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adb.intra.admin.ch\Userhome$\All\config\Desktop\"/>
    </mc:Choice>
  </mc:AlternateContent>
  <xr:revisionPtr revIDLastSave="0" documentId="8_{E3F27B3F-745E-44ED-A3EE-D1474056D232}" xr6:coauthVersionLast="47" xr6:coauthVersionMax="47" xr10:uidLastSave="{00000000-0000-0000-0000-000000000000}"/>
  <bookViews>
    <workbookView xWindow="-120" yWindow="-120" windowWidth="29040" windowHeight="17520" tabRatio="827" xr2:uid="{00000000-000D-0000-FFFF-FFFF00000000}"/>
  </bookViews>
  <sheets>
    <sheet name="Meldepflichtige Berufsarten" sheetId="3" r:id="rId1"/>
  </sheets>
  <definedNames>
    <definedName name="_xlnm._FilterDatabase" localSheetId="0" hidden="1">'Meldepflichtige Berufsarten'!$A$4:$J$93</definedName>
    <definedName name="_xlnm.Print_Area" localSheetId="0">'Meldepflichtige Berufsarten'!$A$1:$J$9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71C986-734A-47B9-8039-7D09FCE748D8}" keepAlive="1" name="Abfrage - reportingObligations (2)" description="Verbindung mit der Abfrage 'reportingObligations (2)' in der Arbeitsmappe." type="5" refreshedVersion="8" background="1" saveData="1">
    <dbPr connection="Provider=Microsoft.Mashup.OleDb.1;Data Source=$Workbook$;Location=&quot;reportingObligations (2)&quot;;Extended Properties=&quot;&quot;" command="SELECT * FROM [reportingObligations (2)]"/>
  </connection>
  <connection id="2" xr16:uid="{3CE4D6FA-0DD7-4BB6-8B57-7161F30305F8}" keepAlive="1" name="Abfrage - reportingObligations (3)" description="Verbindung mit der Abfrage 'reportingObligations (3)' in der Arbeitsmappe." type="5" refreshedVersion="8" background="1" saveData="1">
    <dbPr connection="Provider=Microsoft.Mashup.OleDb.1;Data Source=$Workbook$;Location=&quot;reportingObligations (3)&quot;;Extended Properties=&quot;&quot;" command="SELECT * FROM [reportingObligations (3)]"/>
  </connection>
</connections>
</file>

<file path=xl/sharedStrings.xml><?xml version="1.0" encoding="utf-8"?>
<sst xmlns="http://schemas.openxmlformats.org/spreadsheetml/2006/main" count="1230" uniqueCount="779">
  <si>
    <t>Eisenleger</t>
  </si>
  <si>
    <t>Schaler</t>
  </si>
  <si>
    <t>Bauwerktrenner</t>
  </si>
  <si>
    <t>Fassadenbauer</t>
  </si>
  <si>
    <t>Kurier</t>
  </si>
  <si>
    <t>Hilfskoch</t>
  </si>
  <si>
    <t>Pizzaiolo</t>
  </si>
  <si>
    <t>Hotelreceptionist</t>
  </si>
  <si>
    <t>Comico</t>
  </si>
  <si>
    <t>Call Center Agent</t>
  </si>
  <si>
    <t>Betriebsarbeiter</t>
  </si>
  <si>
    <t>Abdichter</t>
  </si>
  <si>
    <t>Etancheur</t>
  </si>
  <si>
    <t>Abdichterin</t>
  </si>
  <si>
    <t>Etancheuse</t>
  </si>
  <si>
    <t>Bauwerktrennerin</t>
  </si>
  <si>
    <t>Betriebsarbeiterin</t>
  </si>
  <si>
    <t>Call Center Agentin</t>
  </si>
  <si>
    <t>Eisenlegerin</t>
  </si>
  <si>
    <t>Fassadenbauerin</t>
  </si>
  <si>
    <t>Gerüstbauerin</t>
  </si>
  <si>
    <t>Echafaudeuse</t>
  </si>
  <si>
    <t>Hilfsköchin</t>
  </si>
  <si>
    <t>Hotelreceptionistin</t>
  </si>
  <si>
    <t>Kurierin</t>
  </si>
  <si>
    <t>Pizzaiola</t>
  </si>
  <si>
    <t>Schalerin</t>
  </si>
  <si>
    <t>BERUFSART_NR
GENRE DE PROFESSION_NR
GENERE DI PROFESSIONE_NR</t>
  </si>
  <si>
    <t>BERUFSART_DE</t>
  </si>
  <si>
    <t>GENRE DE PROFESSION_FR</t>
  </si>
  <si>
    <t>GENERE DI PROFESSIONE_IT</t>
  </si>
  <si>
    <t>BEZEICHNUNG_M_DE</t>
  </si>
  <si>
    <t>DESIGNATION_M_FR</t>
  </si>
  <si>
    <t>DENOMINAZIONE_M_IT</t>
  </si>
  <si>
    <t>BEZEICHNUNG_W_DE</t>
  </si>
  <si>
    <t>DESIGNATION_F_FR</t>
  </si>
  <si>
    <t>DENOMINAZIONE_F_IT</t>
  </si>
  <si>
    <t>Schauspieler</t>
  </si>
  <si>
    <t>Komödiant</t>
  </si>
  <si>
    <t>Comédien</t>
  </si>
  <si>
    <t>Komödiantin</t>
  </si>
  <si>
    <t>Comédienne</t>
  </si>
  <si>
    <t>Comica</t>
  </si>
  <si>
    <t>Acteur</t>
  </si>
  <si>
    <t>Attore</t>
  </si>
  <si>
    <t>Schauspielerin</t>
  </si>
  <si>
    <t>Actrice</t>
  </si>
  <si>
    <t>Attrice</t>
  </si>
  <si>
    <t>Fachmann Kundendialog</t>
  </si>
  <si>
    <t>Agent relation client</t>
  </si>
  <si>
    <t>Operatore per la comunicazione con la clientela</t>
  </si>
  <si>
    <t>Fachfrau Kundendialog</t>
  </si>
  <si>
    <t>Agente relation client</t>
  </si>
  <si>
    <t>Operatrice per la comunicazione con la clientela</t>
  </si>
  <si>
    <t>Telefonist</t>
  </si>
  <si>
    <t>Téléphoniste</t>
  </si>
  <si>
    <t>Telefonista</t>
  </si>
  <si>
    <t>Telefonistin</t>
  </si>
  <si>
    <t>Concierge d'hôtel</t>
  </si>
  <si>
    <t>Concierge d'albergo</t>
  </si>
  <si>
    <t>Hotel-Kommunikationsfachmann</t>
  </si>
  <si>
    <t>Spécialiste en communication hôtelière</t>
  </si>
  <si>
    <t>Impiegato in comunicazione alberghiera</t>
  </si>
  <si>
    <t>Hotel-Kommunikationsfachfrau</t>
  </si>
  <si>
    <t>Impiegata in comunicazione alberghiera</t>
  </si>
  <si>
    <t>Réceptionniste d'hôtel</t>
  </si>
  <si>
    <t>Ricezionista d'albergo</t>
  </si>
  <si>
    <t>Hotelsekretär</t>
  </si>
  <si>
    <t>Secrétaire d'hôtel</t>
  </si>
  <si>
    <t>Segretario d'albergo</t>
  </si>
  <si>
    <t>Hotelsekretärin</t>
  </si>
  <si>
    <t>Segretaria d'albergo</t>
  </si>
  <si>
    <t>Opérateur de sciage d'édifice</t>
  </si>
  <si>
    <t>Operatore al taglio edile</t>
  </si>
  <si>
    <t>Opératrice de sciage d'édifice</t>
  </si>
  <si>
    <t>Operatrice al taglio edile</t>
  </si>
  <si>
    <t>Ferrailleur</t>
  </si>
  <si>
    <t>Ferraiolo</t>
  </si>
  <si>
    <t>Ferrailleuse</t>
  </si>
  <si>
    <t>Ferraiola</t>
  </si>
  <si>
    <t>Coffreur</t>
  </si>
  <si>
    <t>Cassonista</t>
  </si>
  <si>
    <t>Coffreuse</t>
  </si>
  <si>
    <t>Bautenschutz-Fachmann</t>
  </si>
  <si>
    <t>Spécialiste assainissement d'ouvrage</t>
  </si>
  <si>
    <t>Specialista in risanamento edile</t>
  </si>
  <si>
    <t>Bautenschutz-Fachfrau</t>
  </si>
  <si>
    <t>Gerüstbauer</t>
  </si>
  <si>
    <t>Echafaudeur</t>
  </si>
  <si>
    <t>Costruttore di ponteggi</t>
  </si>
  <si>
    <t>Costruttrice di ponteggi</t>
  </si>
  <si>
    <t>Gerüstbaupraktiker</t>
  </si>
  <si>
    <t>Praticien en échafaudage</t>
  </si>
  <si>
    <t>Addetto alla costruzione di ponteggi</t>
  </si>
  <si>
    <t>Gerüstbaupraktikerin</t>
  </si>
  <si>
    <t>Praticienne en échafaudage</t>
  </si>
  <si>
    <t>Addetta alla costruzione di ponteggi</t>
  </si>
  <si>
    <t>Gipserpraktiker</t>
  </si>
  <si>
    <t>Aide-plâtrier</t>
  </si>
  <si>
    <t>Aiuto gessatore</t>
  </si>
  <si>
    <t>Gipserpraktikerin</t>
  </si>
  <si>
    <t>Aide-plâtrière</t>
  </si>
  <si>
    <t>Aiuto gessatrice</t>
  </si>
  <si>
    <t>Impermeabilizzatore</t>
  </si>
  <si>
    <t>Impermeabilizzatrice</t>
  </si>
  <si>
    <t>Abdichtungspraktiker</t>
  </si>
  <si>
    <t>Praticien en étanchéité</t>
  </si>
  <si>
    <t>Addetto alle impermeabilizzazioni</t>
  </si>
  <si>
    <t>Abdichtungspraktikerin</t>
  </si>
  <si>
    <t>Praticienne en étanchéité</t>
  </si>
  <si>
    <t>Addetta alle impermeabilizzazioni</t>
  </si>
  <si>
    <t>Façadier</t>
  </si>
  <si>
    <t>Costruttore di facciate</t>
  </si>
  <si>
    <t>Façadière</t>
  </si>
  <si>
    <t>Costruttrice di facciate</t>
  </si>
  <si>
    <t>Fassadenbaupraktiker</t>
  </si>
  <si>
    <t>Praticien en façades</t>
  </si>
  <si>
    <t>Addetto alla costruzione di facciate</t>
  </si>
  <si>
    <t>Fassadenbaupraktikerin</t>
  </si>
  <si>
    <t>Praticienne en façades</t>
  </si>
  <si>
    <t>Addetta alla costruzione di facciate</t>
  </si>
  <si>
    <t>Staplerfahrer</t>
  </si>
  <si>
    <t>Conducteur d'élévateur</t>
  </si>
  <si>
    <t>Conducente di sollevatori</t>
  </si>
  <si>
    <t>Staplerfahrerin</t>
  </si>
  <si>
    <t>Conductrice d'élévateur</t>
  </si>
  <si>
    <t>Landwirtschaftliche Hilfskraft, Gemüse- und Obstbau</t>
  </si>
  <si>
    <t>Manoeuvre, culture maraîchère et arboricole</t>
  </si>
  <si>
    <t>Allrounder, Garten</t>
  </si>
  <si>
    <t>Ausiliario, sistemazione paesaggio</t>
  </si>
  <si>
    <t>Ausiliaria, sistemazione paesaggio</t>
  </si>
  <si>
    <t>Allrounder, Hochbau</t>
  </si>
  <si>
    <t>Manoeuvre, bâtiment</t>
  </si>
  <si>
    <t>Ausiliario, costruzione edifici</t>
  </si>
  <si>
    <t>Ausiliaria, costruzione edifici</t>
  </si>
  <si>
    <t>Bauarbeiter, Bauhauptgewerbe</t>
  </si>
  <si>
    <t>Ouvrier de la construction, secteur principal de la construction</t>
  </si>
  <si>
    <t>Lavoratore edile, edilizia principale</t>
  </si>
  <si>
    <t>Bauarbeiterin, Bauhauptgewerbe</t>
  </si>
  <si>
    <t>Ouvrière de la construction, secteur principal de la construction</t>
  </si>
  <si>
    <t>Bauarbeiter, Ausbaugewerbe</t>
  </si>
  <si>
    <t>Lavoratore edile, lavori di completamento</t>
  </si>
  <si>
    <t>Ouvrière de la construction, second oeuvre</t>
  </si>
  <si>
    <t>Allrounder, Bekleidungsherstellung</t>
  </si>
  <si>
    <t>Ausiliario, industria abbigliamento</t>
  </si>
  <si>
    <t>Ausiliaria, industria abbigliamento</t>
  </si>
  <si>
    <t>Allrounder, chemische und Pharmaindustrie</t>
  </si>
  <si>
    <t>Ausiliario, industria chimica e farmaceutica</t>
  </si>
  <si>
    <t>Ausiliaria, industria chimica e farmaceutica</t>
  </si>
  <si>
    <t>Allrounder, Elektronik</t>
  </si>
  <si>
    <t>Ausiliario, industria elettronica</t>
  </si>
  <si>
    <t>Ausiliaria, industria elettronica</t>
  </si>
  <si>
    <t>Allrounder, Fahrzeugwartung und -Reparatur</t>
  </si>
  <si>
    <t>Ausiliario, riparazione e manutenzione veicoli</t>
  </si>
  <si>
    <t>Ausiliaria, riparazione e manutenzione veicoli</t>
  </si>
  <si>
    <t>Allrounder, Holzindustrie</t>
  </si>
  <si>
    <t>Ausiliario, industria del legno</t>
  </si>
  <si>
    <t>Ausiliaria, industria del legno</t>
  </si>
  <si>
    <t>Allrounder, Kunststoff</t>
  </si>
  <si>
    <t>Ausiliario, industria materie sintetiche</t>
  </si>
  <si>
    <t>Ausiliaria, industria materie sintetiche</t>
  </si>
  <si>
    <t>Allrounder, Lebensmittelindustrie</t>
  </si>
  <si>
    <t>Ausiliario, industria alimentare</t>
  </si>
  <si>
    <t>Ausiliaria, industria alimentare</t>
  </si>
  <si>
    <t>Allrounder, Maschinenmechanik</t>
  </si>
  <si>
    <t>Ausiliario, industria meccanica</t>
  </si>
  <si>
    <t>Ausiliaria, industria meccanica</t>
  </si>
  <si>
    <t>Allrounder, Metall</t>
  </si>
  <si>
    <t>Ausiliario, industria metallurgica</t>
  </si>
  <si>
    <t>Ausiliaria, industria metallurgica</t>
  </si>
  <si>
    <t>Allrounder, Textilindustrie</t>
  </si>
  <si>
    <t>Ausiliario, industria tessile</t>
  </si>
  <si>
    <t>Ausiliaria, industria tessile</t>
  </si>
  <si>
    <t>Allrounder, Uhrenindustrie</t>
  </si>
  <si>
    <t>Ausiliario, industria orlogeria</t>
  </si>
  <si>
    <t>Ausiliaria, industria orlogeria</t>
  </si>
  <si>
    <t>Ouvrier d'exploitation</t>
  </si>
  <si>
    <t>Operaio d'esercizio</t>
  </si>
  <si>
    <t>Ouvrière d'exploitation</t>
  </si>
  <si>
    <t>Operaia d'esercizio</t>
  </si>
  <si>
    <t>Allrounder, Logistik</t>
  </si>
  <si>
    <t>Ausiliario, logistica</t>
  </si>
  <si>
    <t>Ausiliaria, logistica</t>
  </si>
  <si>
    <t>Zügelmann</t>
  </si>
  <si>
    <t>Déménageur</t>
  </si>
  <si>
    <t>Addetto ai traslochi</t>
  </si>
  <si>
    <t>Züglerin</t>
  </si>
  <si>
    <t>Déménageuse</t>
  </si>
  <si>
    <t>Addetta ai traslochi</t>
  </si>
  <si>
    <t>Aide-cuisinier</t>
  </si>
  <si>
    <t>Aiuto-cuoco</t>
  </si>
  <si>
    <t>Aide-cuisinière</t>
  </si>
  <si>
    <t>Aiuto-cuoca</t>
  </si>
  <si>
    <t>Corriere</t>
  </si>
  <si>
    <t>Automatenbetreuer</t>
  </si>
  <si>
    <t>Surveillant de distributeurs automatiques</t>
  </si>
  <si>
    <t>Gestore di distributori automatici</t>
  </si>
  <si>
    <t>Automatenbetreuerin</t>
  </si>
  <si>
    <t>Surveillante de distributeurs automatiques</t>
  </si>
  <si>
    <t>Gestora di distributori automatici</t>
  </si>
  <si>
    <t>sip: sans indication particulière</t>
  </si>
  <si>
    <t>s.a.i.: senza altre indicazioni</t>
  </si>
  <si>
    <t>onA: ohne nähere Angaben</t>
  </si>
  <si>
    <t>Addetto frutticolo e orticolo</t>
  </si>
  <si>
    <t>Addetta frutticola e orticola</t>
  </si>
  <si>
    <t>Event Manager</t>
  </si>
  <si>
    <t>Event Managerin</t>
  </si>
  <si>
    <t>Chef de réception (Hotel)</t>
  </si>
  <si>
    <t>Chef de réception (hôtel)</t>
  </si>
  <si>
    <t>Capo ricevimento (albergo)</t>
  </si>
  <si>
    <t>Cheffe de réception (hôtel)</t>
  </si>
  <si>
    <t>Gipser-Trockenbauer</t>
  </si>
  <si>
    <t>Plâtrier constructeur à sec</t>
  </si>
  <si>
    <t>Gessatore-costruttore a secco</t>
  </si>
  <si>
    <t>Gipserin-Trockenbauerin</t>
  </si>
  <si>
    <t>Plâtrière constructrice à sec</t>
  </si>
  <si>
    <t>Gessatrice-costruttrice a secco</t>
  </si>
  <si>
    <t>Manoeuvre, services d'aménagement paysager</t>
  </si>
  <si>
    <t>Allrounder, Gebäudetechnik</t>
  </si>
  <si>
    <t>Ausiliario, tecnica della costruzione</t>
  </si>
  <si>
    <t>Ausiliaria, tecnica della costruzione</t>
  </si>
  <si>
    <t>Ouvrier de la construction, second oeuvre</t>
  </si>
  <si>
    <t>Bauarbeiterin, Ausbaugewerbe</t>
  </si>
  <si>
    <t>Manoeuvre, industrie de l'habillement</t>
  </si>
  <si>
    <t>Manoeuvre, industrie chimique et pharmaceutique</t>
  </si>
  <si>
    <t>Manoeuvre, industrie de l'électronique</t>
  </si>
  <si>
    <t>Manoeuvre, entretien et réparation de véhicules à moteur</t>
  </si>
  <si>
    <t>Manoeuvre, industrie du bois</t>
  </si>
  <si>
    <t>Manoeuvre, industrie du plastique</t>
  </si>
  <si>
    <t>Manoeuvre, industrie alimentaire</t>
  </si>
  <si>
    <t>Manoeuvre, industrie mécanique</t>
  </si>
  <si>
    <t>Manoeuvre, métallurgie et fabrication des produits métalliques</t>
  </si>
  <si>
    <t>Manoeuvre, industrie textile</t>
  </si>
  <si>
    <t>Manoeuvre, industrie horlogère</t>
  </si>
  <si>
    <t>Manoeuvre, logistique</t>
  </si>
  <si>
    <t>Coursier</t>
  </si>
  <si>
    <t>Coursière</t>
  </si>
  <si>
    <t>Asbestsanierer</t>
  </si>
  <si>
    <t>Assainisseur en amiante</t>
  </si>
  <si>
    <t>Risanatore in amianto</t>
  </si>
  <si>
    <t>Asbestsaniererin</t>
  </si>
  <si>
    <t>Assainisseuse en amiante</t>
  </si>
  <si>
    <t>Risanatrice in amianto</t>
  </si>
  <si>
    <t>Acteurs</t>
  </si>
  <si>
    <t>Attori</t>
  </si>
  <si>
    <t>Konferenz- und Veranstaltungsplaner</t>
  </si>
  <si>
    <t>Organisateurs de conférences et d’événements</t>
  </si>
  <si>
    <t>Organizzatori di conferenze e di eventi</t>
  </si>
  <si>
    <t>Kundeninformationsfachkräfte in Call Centers</t>
  </si>
  <si>
    <t>Employés de centre d’appel</t>
  </si>
  <si>
    <t>Tecnici dei centri di informazione</t>
  </si>
  <si>
    <t>Telefonisten</t>
  </si>
  <si>
    <t>Téléphonistes-standardistes</t>
  </si>
  <si>
    <t>Operatori di centrali telefoniche</t>
  </si>
  <si>
    <t>Hotelrezeptionisten</t>
  </si>
  <si>
    <t>Réceptionnistes, hôtellerie</t>
  </si>
  <si>
    <t>Portieri di albergo</t>
  </si>
  <si>
    <t>Betonierer, Betonoberflächenfertiger und verwandte Berufe</t>
  </si>
  <si>
    <t>Constructeurs en béton armé, maçons ragréeurs et assimilés</t>
  </si>
  <si>
    <t>Muratori in cemento armato, rifinitori ed assimilati</t>
  </si>
  <si>
    <t xml:space="preserve">Baukonstruktions- und verwandte Berufe, anderweitig nicht genannt </t>
  </si>
  <si>
    <t>Métiers qualifiés du bâtiment et assimilés non classés ailleurs</t>
  </si>
  <si>
    <t>Operai addetti alla costruzione di strutture edili ed assimilati non classificati altrove</t>
  </si>
  <si>
    <t>Gipser, Trockenbauer</t>
  </si>
  <si>
    <t>Plâtriers, constructeurs à sec</t>
  </si>
  <si>
    <t>Gessatori, costruttori a secco</t>
  </si>
  <si>
    <t>Isolierer, Gebäudehüllen</t>
  </si>
  <si>
    <t>Isoleurs, enveloppe des bâtiments</t>
  </si>
  <si>
    <t>Isolatori, involucro edilizio</t>
  </si>
  <si>
    <t>Gabelstaplerfahrer und verwandte Berufe</t>
  </si>
  <si>
    <t>Conducteurs de chariots élévateurs</t>
  </si>
  <si>
    <t>Conduttori di carrelli elevatori</t>
  </si>
  <si>
    <t>Hilfsarbeiter im Gemüse- und Obstbau</t>
  </si>
  <si>
    <t>Manœuvres des cultures maraîchères et arboricoles</t>
  </si>
  <si>
    <t>Addetti frutticoli e orticoli</t>
  </si>
  <si>
    <t>Hilfsarbeiter im Gartenbau</t>
  </si>
  <si>
    <t>Manœuvres, paysagisme et horticulture</t>
  </si>
  <si>
    <t>Adetti ai giardini</t>
  </si>
  <si>
    <t>Hilfsarbeiter im Hochbau, onA</t>
  </si>
  <si>
    <t>Manœuvres du bâtiment, sip</t>
  </si>
  <si>
    <t>Manovali dell'edilizia, s.a.i.</t>
  </si>
  <si>
    <t>Hilfsarbeiter im Hochbau, Bauhauptgewerbe</t>
  </si>
  <si>
    <t>Manœuvres du bâtiment, domaine principal de la construction</t>
  </si>
  <si>
    <t>Manovali dell'edilizia principale</t>
  </si>
  <si>
    <t>Hilfsarbeiter im Hochbau, Ausbaugewerbe</t>
  </si>
  <si>
    <t>Manœuvres du bâtiment, second œuvre</t>
  </si>
  <si>
    <t>Manovali dell'edilizia, lavori di completamento</t>
  </si>
  <si>
    <t>Hilfsarbeiter bei der Herstellung von Waren, anderweitig nicht genannt</t>
  </si>
  <si>
    <t>Manœuvres des industries manufacturières non classés ailleurs</t>
  </si>
  <si>
    <t>Personale non qualificato delle attività industriali non classificato altrove</t>
  </si>
  <si>
    <t>Frachtarbeiter und verwandte Berufe</t>
  </si>
  <si>
    <t>Manutentionnaires</t>
  </si>
  <si>
    <t>Addetti allo spostamento e alla spedizione dei materiali o delle merci</t>
  </si>
  <si>
    <t>Zubereiter von Fast Food und anderen Imbissen</t>
  </si>
  <si>
    <t>Cuisiniers, restauration rapide</t>
  </si>
  <si>
    <t>Addetti di fast food</t>
  </si>
  <si>
    <t>Hilfsköche</t>
  </si>
  <si>
    <t>Aides-cuisiniers</t>
  </si>
  <si>
    <t xml:space="preserve">Aiuti cuoco  </t>
  </si>
  <si>
    <t>Boten, Paketauslieferer und Gepäckträger</t>
  </si>
  <si>
    <t>Messagers, porteurs de bagages et livreurs de colis</t>
  </si>
  <si>
    <t>Corrieri, fattorini, facchini</t>
  </si>
  <si>
    <t>Zählerableser, Automatenbefüller und -kassierer</t>
  </si>
  <si>
    <t>Encaisseurs de distributeurs automatiques à prépaiement et releveurs de compteurs</t>
  </si>
  <si>
    <t>Lettori di contatori e collettori di monete (distributori automatici)</t>
  </si>
  <si>
    <t>Manœuvre, technique du bâtiment</t>
  </si>
  <si>
    <t>Führungskräfte in Vertrieb</t>
  </si>
  <si>
    <t>Directeurs et cadres de direction, vente</t>
  </si>
  <si>
    <t>Dirigenti nei servizi di vendita</t>
  </si>
  <si>
    <t>Führungskräfte in Marketing</t>
  </si>
  <si>
    <t>Directeurs et cadres de direction, marketing</t>
  </si>
  <si>
    <t>Dirigenti nei servizi di marketing</t>
  </si>
  <si>
    <t>Biologen, Botaniker, Zoologen und verwandte Berufe</t>
  </si>
  <si>
    <t>Biologistes, botanistes, zoologistes et assimilés</t>
  </si>
  <si>
    <t>Biologi, botanici, zoologi ed assimilati</t>
  </si>
  <si>
    <t>Technische Verkaufsfachkräfte (ohne Informations- und Kommunikationstechnologie), Medizin</t>
  </si>
  <si>
    <t>Spécialistes techniques des ventes (à l’exception des TIC), secteur médical</t>
  </si>
  <si>
    <t>Specialisti delle vendite nel settore medico (ad eccezione del settore ICT)</t>
  </si>
  <si>
    <t>Soziologen, Anthropologen und verwandte Wissenschaftler</t>
  </si>
  <si>
    <t>Sociologues, anthropologues et assimilés</t>
  </si>
  <si>
    <t>Sociologi, antropologi ed assimilati</t>
  </si>
  <si>
    <t>Chefs de Service in Restaurants</t>
  </si>
  <si>
    <t>Chefs de service de la restauration</t>
  </si>
  <si>
    <t>Chefs de service, ristorazione</t>
  </si>
  <si>
    <t>Servicehilfskräfte in Restaurants</t>
  </si>
  <si>
    <t>Auxiliaires de restauration</t>
  </si>
  <si>
    <t>Addetti di ristorazione</t>
  </si>
  <si>
    <t>Metallpolierer, Rundschleifer und Werkzeugschärfer</t>
  </si>
  <si>
    <t>Meuleurs, polisseurs et affûteurs</t>
  </si>
  <si>
    <t>Lucidatori, levigatori e affilatori</t>
  </si>
  <si>
    <t>Uhrenarbeiter</t>
  </si>
  <si>
    <t>Opérateurs en horlogerie</t>
  </si>
  <si>
    <t>Operatori in orologeria</t>
  </si>
  <si>
    <t>Bediener von Wäschereimaschinen</t>
  </si>
  <si>
    <t>Conducteurs de machines de blanchisserie</t>
  </si>
  <si>
    <t>Conduttori di macchinari di lavanderia</t>
  </si>
  <si>
    <t>Küchengehilfen</t>
  </si>
  <si>
    <t>Aides de cuisine</t>
  </si>
  <si>
    <t>Ausiliari di cucina</t>
  </si>
  <si>
    <t>Casseroliera</t>
  </si>
  <si>
    <t>Casserolière</t>
  </si>
  <si>
    <t>Casseroliere</t>
  </si>
  <si>
    <t>Casserolier</t>
  </si>
  <si>
    <t>Impiegata di lavanderia</t>
  </si>
  <si>
    <t>Employée de blanchisserie</t>
  </si>
  <si>
    <t>Wäschereiangestellte</t>
  </si>
  <si>
    <t>Impiegato di lavanderia</t>
  </si>
  <si>
    <t>Employé de blanchisserie</t>
  </si>
  <si>
    <t>Wäschereiangestellter</t>
  </si>
  <si>
    <t>Addetta alla cura dei tessili</t>
  </si>
  <si>
    <t>Nettoyeuse de textiles</t>
  </si>
  <si>
    <t>Textilpflegerin</t>
  </si>
  <si>
    <t>Addetto alla cura dei tessili</t>
  </si>
  <si>
    <t>Nettoyeur de textiles</t>
  </si>
  <si>
    <t>Textilpfleger</t>
  </si>
  <si>
    <t>Gestrice della cura di tessili</t>
  </si>
  <si>
    <t>Gestionnaire en entretien des textiles</t>
  </si>
  <si>
    <t>Fachfrau Textilpflege</t>
  </si>
  <si>
    <t>Gestore della cura di tessili</t>
  </si>
  <si>
    <t>Fachmann Textilpflege</t>
  </si>
  <si>
    <t>Stampatrice di quadranti</t>
  </si>
  <si>
    <t>Cadranographe</t>
  </si>
  <si>
    <t>Zifferblattmacherin</t>
  </si>
  <si>
    <t>Stampatore di quadranti</t>
  </si>
  <si>
    <t>Zifferblattmacher</t>
  </si>
  <si>
    <t>Visiteuse-orologiaia</t>
  </si>
  <si>
    <t>Visiteuse dans l'horlogerie</t>
  </si>
  <si>
    <t>Visiteurin, Uhrenindustrie</t>
  </si>
  <si>
    <t>Visiteur-orologiaio</t>
  </si>
  <si>
    <t>Visiteur dans l'horlogerie</t>
  </si>
  <si>
    <t>Visiteur, Uhrenindustrie</t>
  </si>
  <si>
    <t>Operatrice in orologeria</t>
  </si>
  <si>
    <t>Opératrice en horlogerie</t>
  </si>
  <si>
    <t>Uhrenarbeiterin</t>
  </si>
  <si>
    <t>Operatore in orologeria</t>
  </si>
  <si>
    <t>Opérateur en horlogerie</t>
  </si>
  <si>
    <t>Politrice</t>
  </si>
  <si>
    <t>Polisseuse</t>
  </si>
  <si>
    <t>Politore</t>
  </si>
  <si>
    <t>Polisseur</t>
  </si>
  <si>
    <t>Ausiliaria di servizio (ristorante)</t>
  </si>
  <si>
    <t>Auxiliaire de service (restauration)</t>
  </si>
  <si>
    <t>Servicehilfskraft</t>
  </si>
  <si>
    <t>Ausiliario di servizio (ristorante)</t>
  </si>
  <si>
    <t>Hostess di treno</t>
  </si>
  <si>
    <t>Hôtesse de train</t>
  </si>
  <si>
    <t>Bahn-/Railstewardess</t>
  </si>
  <si>
    <t>Steward di treno</t>
  </si>
  <si>
    <t>Steward de train</t>
  </si>
  <si>
    <t>Bahn-/Railsteward</t>
  </si>
  <si>
    <t>Cheffe de service</t>
  </si>
  <si>
    <t>Cheffe de service (restauration)</t>
  </si>
  <si>
    <t>Cheffe de Service</t>
  </si>
  <si>
    <t>Chef de service</t>
  </si>
  <si>
    <t>Chef de service (restauration)</t>
  </si>
  <si>
    <t>Chef de Service</t>
  </si>
  <si>
    <t>Cheffe de rang</t>
  </si>
  <si>
    <t>Cheffe de Rang</t>
  </si>
  <si>
    <t>Chef de rang</t>
  </si>
  <si>
    <t>Chef de Rang</t>
  </si>
  <si>
    <t>Responsabile della ristorazione</t>
  </si>
  <si>
    <t>Responsable de la restauration</t>
  </si>
  <si>
    <t>Bereichsleiterin Restauration</t>
  </si>
  <si>
    <t>Bereichsleiter Restauration</t>
  </si>
  <si>
    <t>Folclorista</t>
  </si>
  <si>
    <t>Folkloriste</t>
  </si>
  <si>
    <t>Volkskundlerin</t>
  </si>
  <si>
    <t>Volkskundler</t>
  </si>
  <si>
    <t>Specialista in studi teatrali</t>
  </si>
  <si>
    <t>Spécialiste en études théâtrales</t>
  </si>
  <si>
    <t>Theaterwissenschaftlerin</t>
  </si>
  <si>
    <t>Theaterwissenschaftler</t>
  </si>
  <si>
    <t>Sociologa</t>
  </si>
  <si>
    <t>Sociologue</t>
  </si>
  <si>
    <t>Soziologin</t>
  </si>
  <si>
    <t>Sociologo</t>
  </si>
  <si>
    <t>Soziologe</t>
  </si>
  <si>
    <t>Musicologa</t>
  </si>
  <si>
    <t>Musicologue</t>
  </si>
  <si>
    <t>Musikwissenschafterin</t>
  </si>
  <si>
    <t>Musicologo</t>
  </si>
  <si>
    <t>Musikwissenschafter</t>
  </si>
  <si>
    <t>Criminologa</t>
  </si>
  <si>
    <t>Criminologue</t>
  </si>
  <si>
    <t>Kriminologin</t>
  </si>
  <si>
    <t>Criminologo</t>
  </si>
  <si>
    <t>Kriminologe</t>
  </si>
  <si>
    <t>Geografa</t>
  </si>
  <si>
    <t>Géographe</t>
  </si>
  <si>
    <t>Geographin</t>
  </si>
  <si>
    <t>Geografo</t>
  </si>
  <si>
    <t>Geograph</t>
  </si>
  <si>
    <t>Etnologa</t>
  </si>
  <si>
    <t>Ethnologue</t>
  </si>
  <si>
    <t>Ethnologin</t>
  </si>
  <si>
    <t>Etnologo</t>
  </si>
  <si>
    <t>Ethnologe</t>
  </si>
  <si>
    <t>Esperta in scienze dell'educazione</t>
  </si>
  <si>
    <t>Scientifique en matière d'éducation</t>
  </si>
  <si>
    <t>Erziehungswissenschafterin</t>
  </si>
  <si>
    <t>Esperto in scienze dell'educazione</t>
  </si>
  <si>
    <t>Erziehungswissenschafter</t>
  </si>
  <si>
    <t>Archeologa</t>
  </si>
  <si>
    <t>Archéologue</t>
  </si>
  <si>
    <t>Archäologin</t>
  </si>
  <si>
    <t>Archeologo</t>
  </si>
  <si>
    <t>Archäologe</t>
  </si>
  <si>
    <t>Antropologa</t>
  </si>
  <si>
    <t>Anthropologue</t>
  </si>
  <si>
    <t>Anthropologin</t>
  </si>
  <si>
    <t>Antropologo</t>
  </si>
  <si>
    <t>Anthropologe</t>
  </si>
  <si>
    <t>Specialista farmaceutica</t>
  </si>
  <si>
    <t>Spécialiste pharmaceutique</t>
  </si>
  <si>
    <t>Pharma-Spezialistin</t>
  </si>
  <si>
    <t>Specialista farmaceutico</t>
  </si>
  <si>
    <t>Pharma-Spezialist</t>
  </si>
  <si>
    <t>Informatrice farmaceutica</t>
  </si>
  <si>
    <t>Déléguée médicale</t>
  </si>
  <si>
    <t>Pharmaberaterin</t>
  </si>
  <si>
    <t>Informatore farmaceutico</t>
  </si>
  <si>
    <t>Délégué médical</t>
  </si>
  <si>
    <t>Pharmaberater</t>
  </si>
  <si>
    <t>Zoologa</t>
  </si>
  <si>
    <t>Zoologiste</t>
  </si>
  <si>
    <t>Zoologin</t>
  </si>
  <si>
    <t>Zoologo</t>
  </si>
  <si>
    <t>Zoologe</t>
  </si>
  <si>
    <t>Tossicologa</t>
  </si>
  <si>
    <t>Toxicologue</t>
  </si>
  <si>
    <t>Toxikologin</t>
  </si>
  <si>
    <t>Tossicologo</t>
  </si>
  <si>
    <t>Toxikologe</t>
  </si>
  <si>
    <t>Neuroscienziata</t>
  </si>
  <si>
    <t>Neuroscientifique</t>
  </si>
  <si>
    <t>Neurowissenschafterin</t>
  </si>
  <si>
    <t>Neuroscienziato</t>
  </si>
  <si>
    <t>Neurowissenschafter</t>
  </si>
  <si>
    <t>Etologa</t>
  </si>
  <si>
    <t>Ethologue</t>
  </si>
  <si>
    <t>Ethologin</t>
  </si>
  <si>
    <t>Etologo</t>
  </si>
  <si>
    <t>Ethologe</t>
  </si>
  <si>
    <t>Clinical Research Scientist</t>
  </si>
  <si>
    <t>Biotecnologa</t>
  </si>
  <si>
    <t>Biotechnologue</t>
  </si>
  <si>
    <t>Biotechnologin</t>
  </si>
  <si>
    <t>Biotecnologo</t>
  </si>
  <si>
    <t>Biotechnologe</t>
  </si>
  <si>
    <t>Biologa</t>
  </si>
  <si>
    <t>Biologiste</t>
  </si>
  <si>
    <t>Biologin</t>
  </si>
  <si>
    <t>Biologo</t>
  </si>
  <si>
    <t>Biologe</t>
  </si>
  <si>
    <t>Marketing manager</t>
  </si>
  <si>
    <t>Marketingmanagerin</t>
  </si>
  <si>
    <t>Marketingmanager</t>
  </si>
  <si>
    <t>Capo del marketing</t>
  </si>
  <si>
    <t>Cheffe de marketing</t>
  </si>
  <si>
    <t>Marketingleiterin</t>
  </si>
  <si>
    <t>Chef de marketing</t>
  </si>
  <si>
    <t>Marketingleiter</t>
  </si>
  <si>
    <t>Capo di vendita</t>
  </si>
  <si>
    <t>Cheffe de vente</t>
  </si>
  <si>
    <t>Verkaufsleiterin</t>
  </si>
  <si>
    <t>Chef de vente</t>
  </si>
  <si>
    <t>Verkaufsleiter</t>
  </si>
  <si>
    <t>Capo del servizio tecnico alla clientela</t>
  </si>
  <si>
    <t>Cheffe de service après-vente</t>
  </si>
  <si>
    <t>Leiterin des technischen Kundendienstes/Service</t>
  </si>
  <si>
    <t>Chef de service après-vente</t>
  </si>
  <si>
    <t>Leiter des technischen Kundendienstes/Service</t>
  </si>
  <si>
    <t>Key Account Manager</t>
  </si>
  <si>
    <t>Key Account Managerin</t>
  </si>
  <si>
    <t>Capo dell'esportazione</t>
  </si>
  <si>
    <t>Cheffe d'exportation</t>
  </si>
  <si>
    <t>Exportleiterin</t>
  </si>
  <si>
    <t>Chef d'exportation</t>
  </si>
  <si>
    <t>Exportleiter</t>
  </si>
  <si>
    <t>Aussenhandelsleiterin</t>
  </si>
  <si>
    <t>Aussenhandelsleiter</t>
  </si>
  <si>
    <t>Verpacker</t>
  </si>
  <si>
    <t>Emballeurs à la main et autres manœuvres des industries manufacturières</t>
  </si>
  <si>
    <t>Imballatori a mano</t>
  </si>
  <si>
    <t>Verpackungsangestellter</t>
  </si>
  <si>
    <t>Employé de conditionnement</t>
  </si>
  <si>
    <t>Addetto alla confezionatura</t>
  </si>
  <si>
    <t>Verpackungsangestellte</t>
  </si>
  <si>
    <t>Employée de conditionnement</t>
  </si>
  <si>
    <t>Addetta alla confezionatura</t>
  </si>
  <si>
    <r>
      <t>Meldepflichtige Berufsarten 2026 mit zugehörigen Berufsbezeichnungen bei einem Schwellenwert für die Arbeitslosenquote von 5%
Genres de professions soumises à l'obligation d'annonce en 2026 avec désignations des professions associées dont la valeur seuil du taux de chômage est de 5%
Generi di professioni soggetti all'obbligo di annunciare i posti vacanti nel 2026 e corrispondenti denominazioni avendo raggiunto o superato il valore soglia dell'5% di disoccupazione</t>
    </r>
    <r>
      <rPr>
        <sz val="16"/>
        <color rgb="FF000000"/>
        <rFont val="Arial Narrow"/>
        <family val="2"/>
      </rPr>
      <t xml:space="preserve">
</t>
    </r>
    <r>
      <rPr>
        <b/>
        <sz val="16"/>
        <color rgb="FF000000"/>
        <rFont val="Arial Narrow"/>
        <family val="2"/>
      </rPr>
      <t xml:space="preserve">
</t>
    </r>
  </si>
  <si>
    <t>Responsable du commerce international</t>
  </si>
  <si>
    <t>Responsabile del commercio estero</t>
  </si>
  <si>
    <t>Chemiker</t>
  </si>
  <si>
    <t>Chimistes</t>
  </si>
  <si>
    <t>Chimici</t>
  </si>
  <si>
    <t>Chimiste</t>
  </si>
  <si>
    <t>Chimico</t>
  </si>
  <si>
    <t>Chemikerin</t>
  </si>
  <si>
    <t>Chimica</t>
  </si>
  <si>
    <t>Biochemiker</t>
  </si>
  <si>
    <t>Biochimiste</t>
  </si>
  <si>
    <t>Biochimico</t>
  </si>
  <si>
    <t>Biochemikerin</t>
  </si>
  <si>
    <t>Biochimica</t>
  </si>
  <si>
    <t>Lebensmittelchemiker</t>
  </si>
  <si>
    <t>Chimiste en denrées alimentaires</t>
  </si>
  <si>
    <t>Chimico delle derrate alimentari</t>
  </si>
  <si>
    <t>Lebensmittelchemikerin</t>
  </si>
  <si>
    <t>Chimica delle derrate alimentari</t>
  </si>
  <si>
    <t>Umweltwissenschaftler</t>
  </si>
  <si>
    <t>Spécialistes de la protection de l’environnement</t>
  </si>
  <si>
    <t>Specialisti in protezione ambientale</t>
  </si>
  <si>
    <t>Umweltberater</t>
  </si>
  <si>
    <t>Conseiller en environnement</t>
  </si>
  <si>
    <t>Consulente ambientale</t>
  </si>
  <si>
    <t>Umweltberaterin</t>
  </si>
  <si>
    <t>Conseillère en environnement</t>
  </si>
  <si>
    <t>Natur- und Umweltfachmann</t>
  </si>
  <si>
    <t>Spécialiste de la nature et de l'environnement</t>
  </si>
  <si>
    <t>Operatore ambientale</t>
  </si>
  <si>
    <t>Natur- und Umweltfachfrau</t>
  </si>
  <si>
    <t>Operatrice ambientale</t>
  </si>
  <si>
    <t>Umweltschutzspezialist</t>
  </si>
  <si>
    <t>Spécialiste en protection de l'environnement</t>
  </si>
  <si>
    <t>Specialista della protezione dell'ambiente</t>
  </si>
  <si>
    <t>Umweltschutzspezialistin</t>
  </si>
  <si>
    <t>Energie- und Umwelttechnikingenieur</t>
  </si>
  <si>
    <t>Ingénieur en énergie et techniques environnementales</t>
  </si>
  <si>
    <t>Ingegnere in tecnica energetica e ambientale</t>
  </si>
  <si>
    <t>Energie- und Umwelttechnikingenieurin</t>
  </si>
  <si>
    <t>Ingénieure en énergie et techniques environnementales</t>
  </si>
  <si>
    <t>Ingegnera in tecnica energetica e ambientale</t>
  </si>
  <si>
    <t>Grafik- und Multimediadesigner</t>
  </si>
  <si>
    <t>Concepteurs graphiques, multimédia – graphistes</t>
  </si>
  <si>
    <t>Grafici e progettisti multimediali</t>
  </si>
  <si>
    <t>Multimedia Autor</t>
  </si>
  <si>
    <t>Auteur multimédia</t>
  </si>
  <si>
    <t>Autore multimediale</t>
  </si>
  <si>
    <t>Multimedia Autorin</t>
  </si>
  <si>
    <t>Autrice multimédia</t>
  </si>
  <si>
    <t>Autrice multimediale</t>
  </si>
  <si>
    <t>Multimedia Designer</t>
  </si>
  <si>
    <t>Multimedia Designerin</t>
  </si>
  <si>
    <t>Illustrator</t>
  </si>
  <si>
    <t>Illustrateur</t>
  </si>
  <si>
    <t>Illustratore</t>
  </si>
  <si>
    <t>Illustratorin</t>
  </si>
  <si>
    <t>Illustratrice</t>
  </si>
  <si>
    <t>Grafiker</t>
  </si>
  <si>
    <t>Graphiste</t>
  </si>
  <si>
    <t>Grafico</t>
  </si>
  <si>
    <t>Grafikerin</t>
  </si>
  <si>
    <t>Grafica</t>
  </si>
  <si>
    <t>Designer, Visuelle Kommunikation</t>
  </si>
  <si>
    <t>Designer en communication visuelle</t>
  </si>
  <si>
    <t>Designer in comunicazione visiva</t>
  </si>
  <si>
    <t>Designerin, Visuelle Kommunikation</t>
  </si>
  <si>
    <t>Interactive Media Designer</t>
  </si>
  <si>
    <t>Grafik-Designer</t>
  </si>
  <si>
    <t>Designer graphique</t>
  </si>
  <si>
    <t>Designer grafico</t>
  </si>
  <si>
    <t>Grafik-Designerin</t>
  </si>
  <si>
    <t>Designer grafica</t>
  </si>
  <si>
    <t>Gestalter Kommunikationsdesign</t>
  </si>
  <si>
    <t>Designer design visivo</t>
  </si>
  <si>
    <t>Gestalterin Kommunikationsdesign</t>
  </si>
  <si>
    <t>Technische Verkaufsfachkräfte (ohne Informations- und Kommunikationstechnologie), Technik</t>
  </si>
  <si>
    <t>Spécialistes techniques des ventes (à l’exception des TIC), secteur technique</t>
  </si>
  <si>
    <t>Specialisti delle vendite nel settore tecnico (ad eccezione del settore ICT)</t>
  </si>
  <si>
    <t>Verkaufsingenieur</t>
  </si>
  <si>
    <t>Ingénieur de vente</t>
  </si>
  <si>
    <t>Ingegnere di vendite</t>
  </si>
  <si>
    <t>Verkaufsingenieurin</t>
  </si>
  <si>
    <t>Ingénieure de vente</t>
  </si>
  <si>
    <t>Technischer Kaufmann</t>
  </si>
  <si>
    <t>Agent technico-commercial</t>
  </si>
  <si>
    <t>Agente tecnico commerciale</t>
  </si>
  <si>
    <t>Technische Kauffrau</t>
  </si>
  <si>
    <t>Agente technico-commerciale</t>
  </si>
  <si>
    <t>Agente tecnica commerciale</t>
  </si>
  <si>
    <t>Fachmann Technischer Kundendienst/Service</t>
  </si>
  <si>
    <t>Spécialiste de service technique après-vente</t>
  </si>
  <si>
    <t>Specialista del servizio tecnico clienti</t>
  </si>
  <si>
    <t>Fachfrau Technischer Kundendienst/Service</t>
  </si>
  <si>
    <t>Volkswirtschaftler</t>
  </si>
  <si>
    <t>Économistes</t>
  </si>
  <si>
    <t>Economisti</t>
  </si>
  <si>
    <t>Wirtschaftswissenschaftler</t>
  </si>
  <si>
    <t>Economiste</t>
  </si>
  <si>
    <t>Economista</t>
  </si>
  <si>
    <t>Wirtschaftswissenschaftlerin</t>
  </si>
  <si>
    <t>Philosophen, Historiker und Politologen</t>
  </si>
  <si>
    <t>Philosophes, historiens et spécialistes des sciences politiques</t>
  </si>
  <si>
    <t>Filosofi, storici e specialisti in scienze politiche</t>
  </si>
  <si>
    <t>Politologe</t>
  </si>
  <si>
    <t>Politologue</t>
  </si>
  <si>
    <t>Politologo</t>
  </si>
  <si>
    <t>Politologin</t>
  </si>
  <si>
    <t>Politologa</t>
  </si>
  <si>
    <t>Historiker</t>
  </si>
  <si>
    <t>Historien</t>
  </si>
  <si>
    <t>Storico</t>
  </si>
  <si>
    <t>Historikerin</t>
  </si>
  <si>
    <t>Historienne</t>
  </si>
  <si>
    <t>Storica</t>
  </si>
  <si>
    <t>Kunsthistoriker</t>
  </si>
  <si>
    <t>Historien de l'art</t>
  </si>
  <si>
    <t>Storico dell'arte</t>
  </si>
  <si>
    <t>Kunsthistorikerin</t>
  </si>
  <si>
    <t>Historienne de l'art</t>
  </si>
  <si>
    <t>Storica dell'arte</t>
  </si>
  <si>
    <t>Heraldiker</t>
  </si>
  <si>
    <t>Héraldiste</t>
  </si>
  <si>
    <t>Araldista</t>
  </si>
  <si>
    <t>Heraldikerin</t>
  </si>
  <si>
    <t>Philosoph</t>
  </si>
  <si>
    <t>Philosophe</t>
  </si>
  <si>
    <t>Filosofo</t>
  </si>
  <si>
    <t>Philosophin</t>
  </si>
  <si>
    <t>Filosofa</t>
  </si>
  <si>
    <t>Empfangskräfte (allgemein)</t>
  </si>
  <si>
    <t>Réceptionnistes (fonctions générales)</t>
  </si>
  <si>
    <t>Addetti alla reception (compiti generali)</t>
  </si>
  <si>
    <t>Hostess</t>
  </si>
  <si>
    <t>Hôtesse</t>
  </si>
  <si>
    <t>Empfangshostess</t>
  </si>
  <si>
    <t>Hôtesse d'accueil</t>
  </si>
  <si>
    <t>Hostess di ricezione</t>
  </si>
  <si>
    <t>Receptionist</t>
  </si>
  <si>
    <t>Réceptionniste</t>
  </si>
  <si>
    <t>Ricezionista</t>
  </si>
  <si>
    <t>Receptionistin</t>
  </si>
  <si>
    <t>Portier</t>
  </si>
  <si>
    <t>Portinaio</t>
  </si>
  <si>
    <t>Portière</t>
  </si>
  <si>
    <t>Portinaia</t>
  </si>
  <si>
    <t>Köche</t>
  </si>
  <si>
    <t>Cuisiniers</t>
  </si>
  <si>
    <t>Cuochi</t>
  </si>
  <si>
    <t>Chefpatissier</t>
  </si>
  <si>
    <t>Chef pâtissier</t>
  </si>
  <si>
    <t>Capopasticciere</t>
  </si>
  <si>
    <t>Chefpatissière</t>
  </si>
  <si>
    <t>Cheffe pâtissière</t>
  </si>
  <si>
    <t>Capopasticciera</t>
  </si>
  <si>
    <t>Koch</t>
  </si>
  <si>
    <t>Cuisinier</t>
  </si>
  <si>
    <t>Cuoco</t>
  </si>
  <si>
    <t>Köchin</t>
  </si>
  <si>
    <t>Cuisinière</t>
  </si>
  <si>
    <t>Cuoca</t>
  </si>
  <si>
    <t>Alleinkoch</t>
  </si>
  <si>
    <t>Cuisinier unique</t>
  </si>
  <si>
    <t>Cuoco unico</t>
  </si>
  <si>
    <t>Alleinköchin</t>
  </si>
  <si>
    <t>Cuisinière unique</t>
  </si>
  <si>
    <t>Cuoca unica</t>
  </si>
  <si>
    <t>Chef de partie</t>
  </si>
  <si>
    <t>Chef de partie (cuisinier)</t>
  </si>
  <si>
    <t>Cheffe de partie</t>
  </si>
  <si>
    <t>Cheffe de partie (cuisinière)</t>
  </si>
  <si>
    <t>Saucenkoch</t>
  </si>
  <si>
    <t>Saucier</t>
  </si>
  <si>
    <t>Salsiere</t>
  </si>
  <si>
    <t>Saucenköchin</t>
  </si>
  <si>
    <t>Saucière</t>
  </si>
  <si>
    <t>Commis de cuisine</t>
  </si>
  <si>
    <t>Commis di cucina</t>
  </si>
  <si>
    <t>Küchenangestellter</t>
  </si>
  <si>
    <t>Employé en cuisine</t>
  </si>
  <si>
    <t>Addetto di cucina</t>
  </si>
  <si>
    <t>Küchenangestellte</t>
  </si>
  <si>
    <t>Employée en cuisine</t>
  </si>
  <si>
    <t>Addetta di cucina</t>
  </si>
  <si>
    <t>Maler und verwandte Berufe</t>
  </si>
  <si>
    <t>Peintres en bâtiment et poseurs de papiers peints</t>
  </si>
  <si>
    <t>Imbianchini ed assimilati</t>
  </si>
  <si>
    <t>Maler</t>
  </si>
  <si>
    <t>Peintre</t>
  </si>
  <si>
    <t>Pittore</t>
  </si>
  <si>
    <t>Malerin</t>
  </si>
  <si>
    <t>Pittrice</t>
  </si>
  <si>
    <t>Malerpraktiker</t>
  </si>
  <si>
    <t>Aide-peintre</t>
  </si>
  <si>
    <t>Aiuto pittore</t>
  </si>
  <si>
    <t>Malerpraktikerin</t>
  </si>
  <si>
    <t>Aiuto pittrice</t>
  </si>
  <si>
    <t>Schweisser und Brennschneider</t>
  </si>
  <si>
    <t>Soudeurs et oxycoupeurs</t>
  </si>
  <si>
    <t>Saldatori e tagliatori a fiamma</t>
  </si>
  <si>
    <t>Schweissfachmann</t>
  </si>
  <si>
    <t>Expert-soudeur</t>
  </si>
  <si>
    <t>Esperto saldatore</t>
  </si>
  <si>
    <t>Schweissfachfrau</t>
  </si>
  <si>
    <t>Experte-soudeuse</t>
  </si>
  <si>
    <t>Esperta saldatrice</t>
  </si>
  <si>
    <t>Reinigungspersonal und Hilfskräfte in Büros, Hotels und anderen Einrichtungen</t>
  </si>
  <si>
    <t>Agents d’entretien dans les bureaux, les hôtels et autres établissements</t>
  </si>
  <si>
    <t>Addetti alle pulizie in uffici, esercizi alberghieri ed altri esercizi</t>
  </si>
  <si>
    <t>Reinigungsangestellter</t>
  </si>
  <si>
    <t>Employé de nettoyage</t>
  </si>
  <si>
    <t>Impiegato di pulizie</t>
  </si>
  <si>
    <t>Reinigungsangestellte</t>
  </si>
  <si>
    <t>Employée de nettoyage</t>
  </si>
  <si>
    <t>Impiegata di pulizie</t>
  </si>
  <si>
    <t>Reinigungsmitarbeiter (Hotel)</t>
  </si>
  <si>
    <t>Garçon de chambre</t>
  </si>
  <si>
    <t>Cameriere ai piani</t>
  </si>
  <si>
    <t>Reinigungsmitarbeiterin (Hotel)</t>
  </si>
  <si>
    <t>Femme de chambre</t>
  </si>
  <si>
    <t>Diätkoch</t>
  </si>
  <si>
    <t>Cuisinier en diététique</t>
  </si>
  <si>
    <t>Cuoco in dietetica</t>
  </si>
  <si>
    <t>Diätköchin</t>
  </si>
  <si>
    <t>Cuisinière en diététique</t>
  </si>
  <si>
    <t>Cuoca in dietetica</t>
  </si>
  <si>
    <t>Interaktionsdesigner</t>
  </si>
  <si>
    <t>Designer d'interaction</t>
  </si>
  <si>
    <t>Designer dell'interazione</t>
  </si>
  <si>
    <t>Interaktionsdesignerin</t>
  </si>
  <si>
    <t>Fachspezialist Werbetechnik</t>
  </si>
  <si>
    <t>Spécialiste en réalisation publicitaire</t>
  </si>
  <si>
    <t>Operatore pubblicitario specializzato</t>
  </si>
  <si>
    <t>Fachspezialistin Werbetechnik</t>
  </si>
  <si>
    <t>Operatrice pubblicitaria specializzata</t>
  </si>
  <si>
    <t xml:space="preserve">Biologen, Botaniker, Zoologen und verwandte Berufe </t>
  </si>
  <si>
    <t xml:space="preserve">Biologistes, botanistes, zoologistes et assimilés </t>
  </si>
  <si>
    <t xml:space="preserve">Biologi, botanici, zoologi ed assimilati </t>
  </si>
  <si>
    <t>Lebenswissenschafteningenieur (Chemie, Natur, Nahrung)</t>
  </si>
  <si>
    <t>Ingénieur en sciences de la vie (chimie, nature, alimentation)</t>
  </si>
  <si>
    <t>Ingegnere in scienze del vivente (chimica, natura, alimentazione)</t>
  </si>
  <si>
    <t>Lebenswissenschafteningenieurin (Chemie, Natur, Nahrung)</t>
  </si>
  <si>
    <t>Ingénieure en sciences de la vie (chimie, nature, alimentation)</t>
  </si>
  <si>
    <t xml:space="preserve">Ingegnerea in scienze del vivente (chimica, natura, alimentazione) </t>
  </si>
  <si>
    <t xml:space="preserve">Grafik- und Multimediadesigner </t>
  </si>
  <si>
    <t>User Experience / User Interface Designer (UX/UI-Designer)</t>
  </si>
  <si>
    <t>Game Designer</t>
  </si>
  <si>
    <t>Die Listen stehen noch unter dem Vorbehalt des definitiven Entscheides des Eidgenössischen Departements für Wirtschaft, Bildung und Forschung (WBF), welcher voraussichtlich Ende November 2025 erfolgt.
Ces listes sont encore sous réserve de la décision définitive du Département fédéral de l’économie, de la formation et de la recherche (DEFR), qui tombera probablement fin novembre 2025.
Gli elenchi sono ancora sotto riserva di decisione definitiva da parte del Dipartimento federale dell’economia, della formazione e della ricerca (DEFR), prevista per fine novembr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Arial"/>
      <family val="2"/>
    </font>
    <font>
      <sz val="11"/>
      <color theme="1"/>
      <name val="Arial"/>
      <family val="2"/>
    </font>
    <font>
      <b/>
      <sz val="16"/>
      <color rgb="FF000000"/>
      <name val="Arial Narrow"/>
      <family val="2"/>
    </font>
    <font>
      <sz val="10"/>
      <color rgb="FF000000"/>
      <name val="Arial"/>
      <family val="2"/>
    </font>
    <font>
      <sz val="10"/>
      <color rgb="FF000000"/>
      <name val="Arial"/>
    </font>
    <font>
      <b/>
      <sz val="10"/>
      <color rgb="FF000000"/>
      <name val="Arial Narrow"/>
      <family val="2"/>
    </font>
    <font>
      <sz val="10"/>
      <color theme="1"/>
      <name val="Arial Narrow"/>
      <family val="2"/>
    </font>
    <font>
      <sz val="16"/>
      <color rgb="FF000000"/>
      <name val="Arial Narrow"/>
      <family val="2"/>
    </font>
    <font>
      <sz val="10"/>
      <color theme="1"/>
      <name val="Arial"/>
      <family val="2"/>
    </font>
    <font>
      <sz val="8"/>
      <color theme="1"/>
      <name val="Arial Narrow"/>
      <family val="2"/>
    </font>
    <font>
      <sz val="16"/>
      <name val="Arial Narrow"/>
      <family val="2"/>
    </font>
    <font>
      <sz val="11"/>
      <name val="Arial"/>
      <family val="2"/>
    </font>
  </fonts>
  <fills count="5">
    <fill>
      <patternFill patternType="none"/>
    </fill>
    <fill>
      <patternFill patternType="gray125"/>
    </fill>
    <fill>
      <patternFill patternType="solid">
        <fgColor theme="0" tint="-0.249977111117893"/>
        <bgColor indexed="64"/>
      </patternFill>
    </fill>
    <fill>
      <patternFill patternType="solid">
        <fgColor theme="0" tint="-0.249977111117893"/>
        <bgColor rgb="FF000000"/>
      </patternFill>
    </fill>
    <fill>
      <patternFill patternType="solid">
        <fgColor theme="0" tint="-0.14999847407452621"/>
        <bgColor indexed="64"/>
      </patternFill>
    </fill>
  </fills>
  <borders count="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s>
  <cellStyleXfs count="4">
    <xf numFmtId="0" fontId="0" fillId="0" borderId="0"/>
    <xf numFmtId="0" fontId="1" fillId="0" borderId="0"/>
    <xf numFmtId="0" fontId="4" fillId="0" borderId="0"/>
    <xf numFmtId="0" fontId="3" fillId="0" borderId="0"/>
  </cellStyleXfs>
  <cellXfs count="18">
    <xf numFmtId="0" fontId="0" fillId="0" borderId="0" xfId="0"/>
    <xf numFmtId="0" fontId="5" fillId="3" borderId="1" xfId="0" applyFont="1" applyFill="1" applyBorder="1" applyAlignment="1">
      <alignment vertical="top" wrapText="1"/>
    </xf>
    <xf numFmtId="0" fontId="5" fillId="3" borderId="2" xfId="0" applyFont="1" applyFill="1" applyBorder="1" applyAlignment="1">
      <alignment vertical="top" wrapText="1"/>
    </xf>
    <xf numFmtId="0" fontId="5" fillId="3" borderId="3" xfId="0" applyFont="1" applyFill="1" applyBorder="1" applyAlignment="1">
      <alignment vertical="top" wrapText="1"/>
    </xf>
    <xf numFmtId="0" fontId="5" fillId="2" borderId="1" xfId="0" applyFont="1" applyFill="1" applyBorder="1" applyAlignment="1">
      <alignment vertical="top" wrapText="1"/>
    </xf>
    <xf numFmtId="0" fontId="5" fillId="2" borderId="2" xfId="0" applyFont="1" applyFill="1" applyBorder="1" applyAlignment="1">
      <alignment vertical="top" wrapText="1"/>
    </xf>
    <xf numFmtId="0" fontId="5" fillId="2" borderId="3" xfId="0" applyFont="1" applyFill="1" applyBorder="1" applyAlignment="1">
      <alignment vertical="top" wrapText="1"/>
    </xf>
    <xf numFmtId="17" fontId="6" fillId="0" borderId="0" xfId="0" applyNumberFormat="1" applyFont="1"/>
    <xf numFmtId="0" fontId="8" fillId="0" borderId="0" xfId="0" applyFont="1"/>
    <xf numFmtId="0" fontId="0" fillId="0" borderId="0" xfId="0" applyAlignment="1">
      <alignment vertical="top"/>
    </xf>
    <xf numFmtId="0" fontId="9" fillId="4" borderId="4" xfId="0" applyFont="1" applyFill="1" applyBorder="1"/>
    <xf numFmtId="0" fontId="9" fillId="0" borderId="4" xfId="0" applyFont="1" applyBorder="1"/>
    <xf numFmtId="0" fontId="9" fillId="4" borderId="5" xfId="0" applyFont="1" applyFill="1" applyBorder="1"/>
    <xf numFmtId="0" fontId="9" fillId="0" borderId="5" xfId="0" applyFont="1" applyBorder="1"/>
    <xf numFmtId="0" fontId="2" fillId="0" borderId="0" xfId="0" applyFont="1" applyAlignment="1">
      <alignment horizontal="left" vertical="top" wrapText="1"/>
    </xf>
    <xf numFmtId="0" fontId="0" fillId="0" borderId="0" xfId="0" applyAlignment="1">
      <alignment wrapText="1"/>
    </xf>
    <xf numFmtId="0" fontId="10" fillId="0" borderId="0" xfId="0" applyFont="1" applyAlignment="1">
      <alignment horizontal="left" vertical="top" wrapText="1"/>
    </xf>
    <xf numFmtId="0" fontId="11" fillId="0" borderId="0" xfId="0" applyFont="1" applyAlignment="1">
      <alignment wrapText="1"/>
    </xf>
  </cellXfs>
  <cellStyles count="4">
    <cellStyle name="Standard" xfId="0" builtinId="0"/>
    <cellStyle name="Standard 2" xfId="1" xr:uid="{00000000-0005-0000-0000-000001000000}"/>
    <cellStyle name="Standard 3" xfId="2" xr:uid="{00000000-0005-0000-0000-000002000000}"/>
    <cellStyle name="Standard 3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139"/>
  <sheetViews>
    <sheetView tabSelected="1" zoomScale="85" zoomScaleNormal="85" workbookViewId="0">
      <selection sqref="A1:I1"/>
    </sheetView>
  </sheetViews>
  <sheetFormatPr baseColWidth="10" defaultRowHeight="14.25" x14ac:dyDescent="0.2"/>
  <cols>
    <col min="1" max="1" width="13.625" customWidth="1"/>
    <col min="2" max="2" width="48.875" customWidth="1"/>
    <col min="3" max="3" width="54.75" customWidth="1"/>
    <col min="4" max="4" width="48.875" customWidth="1"/>
    <col min="5" max="10" width="29.5" customWidth="1"/>
  </cols>
  <sheetData>
    <row r="1" spans="1:10" ht="63.75" customHeight="1" x14ac:dyDescent="0.2">
      <c r="A1" s="14" t="s">
        <v>530</v>
      </c>
      <c r="B1" s="14"/>
      <c r="C1" s="14"/>
      <c r="D1" s="14"/>
      <c r="E1" s="14"/>
      <c r="F1" s="14"/>
      <c r="G1" s="15"/>
      <c r="H1" s="15"/>
      <c r="I1" s="15"/>
      <c r="J1" s="7">
        <v>45962</v>
      </c>
    </row>
    <row r="2" spans="1:10" ht="65.25" customHeight="1" x14ac:dyDescent="0.2">
      <c r="A2" s="16" t="s">
        <v>778</v>
      </c>
      <c r="B2" s="17"/>
      <c r="C2" s="17"/>
      <c r="D2" s="17"/>
      <c r="E2" s="17"/>
      <c r="F2" s="17"/>
      <c r="G2" s="17"/>
      <c r="H2" s="17"/>
      <c r="I2" s="17"/>
    </row>
    <row r="3" spans="1:10" ht="15" thickBot="1" x14ac:dyDescent="0.25">
      <c r="B3" s="8" t="s">
        <v>202</v>
      </c>
      <c r="C3" s="8" t="s">
        <v>200</v>
      </c>
      <c r="D3" s="8" t="s">
        <v>201</v>
      </c>
    </row>
    <row r="4" spans="1:10" ht="64.5" thickBot="1" x14ac:dyDescent="0.25">
      <c r="A4" s="1" t="s">
        <v>27</v>
      </c>
      <c r="B4" s="1" t="s">
        <v>28</v>
      </c>
      <c r="C4" s="2" t="s">
        <v>29</v>
      </c>
      <c r="D4" s="3" t="s">
        <v>30</v>
      </c>
      <c r="E4" s="4" t="s">
        <v>31</v>
      </c>
      <c r="F4" s="5" t="s">
        <v>32</v>
      </c>
      <c r="G4" s="6" t="s">
        <v>33</v>
      </c>
      <c r="H4" s="5" t="s">
        <v>34</v>
      </c>
      <c r="I4" s="5" t="s">
        <v>35</v>
      </c>
      <c r="J4" s="6" t="s">
        <v>36</v>
      </c>
    </row>
    <row r="5" spans="1:10" s="9" customFormat="1" x14ac:dyDescent="0.25">
      <c r="A5" s="12">
        <v>12211</v>
      </c>
      <c r="B5" s="12" t="s">
        <v>306</v>
      </c>
      <c r="C5" s="12" t="s">
        <v>307</v>
      </c>
      <c r="D5" s="12" t="s">
        <v>308</v>
      </c>
      <c r="E5" s="13" t="s">
        <v>512</v>
      </c>
      <c r="F5" s="13" t="s">
        <v>512</v>
      </c>
      <c r="G5" s="13" t="s">
        <v>512</v>
      </c>
      <c r="H5" s="13" t="s">
        <v>513</v>
      </c>
      <c r="I5" s="13" t="s">
        <v>512</v>
      </c>
      <c r="J5" s="13" t="s">
        <v>512</v>
      </c>
    </row>
    <row r="6" spans="1:10" s="9" customFormat="1" x14ac:dyDescent="0.25">
      <c r="A6" s="12">
        <v>12211</v>
      </c>
      <c r="B6" s="10" t="s">
        <v>306</v>
      </c>
      <c r="C6" s="10" t="s">
        <v>307</v>
      </c>
      <c r="D6" s="10" t="s">
        <v>308</v>
      </c>
      <c r="E6" s="11" t="s">
        <v>511</v>
      </c>
      <c r="F6" s="11" t="s">
        <v>510</v>
      </c>
      <c r="G6" s="11" t="s">
        <v>507</v>
      </c>
      <c r="H6" s="11" t="s">
        <v>509</v>
      </c>
      <c r="I6" s="11" t="s">
        <v>508</v>
      </c>
      <c r="J6" s="11" t="s">
        <v>507</v>
      </c>
    </row>
    <row r="7" spans="1:10" s="9" customFormat="1" x14ac:dyDescent="0.25">
      <c r="A7" s="12">
        <v>12211</v>
      </c>
      <c r="B7" s="10" t="s">
        <v>306</v>
      </c>
      <c r="C7" s="10" t="s">
        <v>307</v>
      </c>
      <c r="D7" s="10" t="s">
        <v>308</v>
      </c>
      <c r="E7" s="11" t="s">
        <v>518</v>
      </c>
      <c r="F7" s="11" t="s">
        <v>517</v>
      </c>
      <c r="G7" s="11" t="s">
        <v>514</v>
      </c>
      <c r="H7" s="11" t="s">
        <v>516</v>
      </c>
      <c r="I7" s="11" t="s">
        <v>515</v>
      </c>
      <c r="J7" s="11" t="s">
        <v>514</v>
      </c>
    </row>
    <row r="8" spans="1:10" s="9" customFormat="1" x14ac:dyDescent="0.25">
      <c r="A8" s="12">
        <v>12211</v>
      </c>
      <c r="B8" s="10" t="s">
        <v>306</v>
      </c>
      <c r="C8" s="10" t="s">
        <v>307</v>
      </c>
      <c r="D8" s="10" t="s">
        <v>308</v>
      </c>
      <c r="E8" s="11" t="s">
        <v>506</v>
      </c>
      <c r="F8" s="11" t="s">
        <v>505</v>
      </c>
      <c r="G8" s="11" t="s">
        <v>502</v>
      </c>
      <c r="H8" s="11" t="s">
        <v>504</v>
      </c>
      <c r="I8" s="11" t="s">
        <v>503</v>
      </c>
      <c r="J8" s="11" t="s">
        <v>502</v>
      </c>
    </row>
    <row r="9" spans="1:10" s="9" customFormat="1" x14ac:dyDescent="0.25">
      <c r="A9" s="12">
        <v>12211</v>
      </c>
      <c r="B9" s="10" t="s">
        <v>306</v>
      </c>
      <c r="C9" s="10" t="s">
        <v>307</v>
      </c>
      <c r="D9" s="10" t="s">
        <v>308</v>
      </c>
      <c r="E9" s="11" t="s">
        <v>520</v>
      </c>
      <c r="F9" s="11" t="s">
        <v>531</v>
      </c>
      <c r="G9" s="11" t="s">
        <v>532</v>
      </c>
      <c r="H9" s="11" t="s">
        <v>519</v>
      </c>
      <c r="I9" s="11" t="s">
        <v>531</v>
      </c>
      <c r="J9" s="11" t="s">
        <v>532</v>
      </c>
    </row>
    <row r="10" spans="1:10" s="9" customFormat="1" x14ac:dyDescent="0.25">
      <c r="A10" s="12">
        <v>12212</v>
      </c>
      <c r="B10" s="10" t="s">
        <v>309</v>
      </c>
      <c r="C10" s="10" t="s">
        <v>310</v>
      </c>
      <c r="D10" s="10" t="s">
        <v>311</v>
      </c>
      <c r="E10" s="11" t="s">
        <v>496</v>
      </c>
      <c r="F10" s="11" t="s">
        <v>494</v>
      </c>
      <c r="G10" s="11" t="s">
        <v>494</v>
      </c>
      <c r="H10" s="11" t="s">
        <v>495</v>
      </c>
      <c r="I10" s="11" t="s">
        <v>494</v>
      </c>
      <c r="J10" s="11" t="s">
        <v>494</v>
      </c>
    </row>
    <row r="11" spans="1:10" s="9" customFormat="1" x14ac:dyDescent="0.25">
      <c r="A11" s="12">
        <v>12212</v>
      </c>
      <c r="B11" s="10" t="s">
        <v>309</v>
      </c>
      <c r="C11" s="10" t="s">
        <v>310</v>
      </c>
      <c r="D11" s="10" t="s">
        <v>311</v>
      </c>
      <c r="E11" s="11" t="s">
        <v>501</v>
      </c>
      <c r="F11" s="11" t="s">
        <v>500</v>
      </c>
      <c r="G11" s="11" t="s">
        <v>497</v>
      </c>
      <c r="H11" s="11" t="s">
        <v>499</v>
      </c>
      <c r="I11" s="11" t="s">
        <v>498</v>
      </c>
      <c r="J11" s="11" t="s">
        <v>497</v>
      </c>
    </row>
    <row r="12" spans="1:10" s="9" customFormat="1" x14ac:dyDescent="0.25">
      <c r="A12" s="12">
        <v>21130</v>
      </c>
      <c r="B12" s="10" t="s">
        <v>533</v>
      </c>
      <c r="C12" s="10" t="s">
        <v>534</v>
      </c>
      <c r="D12" s="10" t="s">
        <v>535</v>
      </c>
      <c r="E12" s="11" t="s">
        <v>533</v>
      </c>
      <c r="F12" s="11" t="s">
        <v>536</v>
      </c>
      <c r="G12" s="11" t="s">
        <v>537</v>
      </c>
      <c r="H12" s="11" t="s">
        <v>538</v>
      </c>
      <c r="I12" s="11" t="s">
        <v>536</v>
      </c>
      <c r="J12" s="11" t="s">
        <v>539</v>
      </c>
    </row>
    <row r="13" spans="1:10" s="9" customFormat="1" x14ac:dyDescent="0.25">
      <c r="A13" s="12">
        <v>21130</v>
      </c>
      <c r="B13" s="10" t="s">
        <v>533</v>
      </c>
      <c r="C13" s="10" t="s">
        <v>534</v>
      </c>
      <c r="D13" s="10" t="s">
        <v>535</v>
      </c>
      <c r="E13" s="11" t="s">
        <v>540</v>
      </c>
      <c r="F13" s="11" t="s">
        <v>541</v>
      </c>
      <c r="G13" s="11" t="s">
        <v>542</v>
      </c>
      <c r="H13" s="11" t="s">
        <v>543</v>
      </c>
      <c r="I13" s="11" t="s">
        <v>541</v>
      </c>
      <c r="J13" s="11" t="s">
        <v>544</v>
      </c>
    </row>
    <row r="14" spans="1:10" s="9" customFormat="1" x14ac:dyDescent="0.25">
      <c r="A14" s="12">
        <v>21130</v>
      </c>
      <c r="B14" s="10" t="s">
        <v>533</v>
      </c>
      <c r="C14" s="10" t="s">
        <v>534</v>
      </c>
      <c r="D14" s="10" t="s">
        <v>535</v>
      </c>
      <c r="E14" s="11" t="s">
        <v>545</v>
      </c>
      <c r="F14" s="11" t="s">
        <v>546</v>
      </c>
      <c r="G14" s="11" t="s">
        <v>547</v>
      </c>
      <c r="H14" s="11" t="s">
        <v>548</v>
      </c>
      <c r="I14" s="11" t="s">
        <v>546</v>
      </c>
      <c r="J14" s="11" t="s">
        <v>549</v>
      </c>
    </row>
    <row r="15" spans="1:10" s="9" customFormat="1" x14ac:dyDescent="0.25">
      <c r="A15" s="12">
        <v>21310</v>
      </c>
      <c r="B15" s="10" t="s">
        <v>312</v>
      </c>
      <c r="C15" s="10" t="s">
        <v>313</v>
      </c>
      <c r="D15" s="10" t="s">
        <v>314</v>
      </c>
      <c r="E15" s="11" t="s">
        <v>483</v>
      </c>
      <c r="F15" s="11" t="s">
        <v>483</v>
      </c>
      <c r="G15" s="11" t="s">
        <v>483</v>
      </c>
      <c r="H15" s="11" t="s">
        <v>483</v>
      </c>
      <c r="I15" s="11" t="s">
        <v>483</v>
      </c>
      <c r="J15" s="11" t="s">
        <v>483</v>
      </c>
    </row>
    <row r="16" spans="1:10" s="9" customFormat="1" x14ac:dyDescent="0.25">
      <c r="A16" s="12">
        <v>21310</v>
      </c>
      <c r="B16" s="10" t="s">
        <v>312</v>
      </c>
      <c r="C16" s="10" t="s">
        <v>313</v>
      </c>
      <c r="D16" s="10" t="s">
        <v>314</v>
      </c>
      <c r="E16" s="11" t="s">
        <v>493</v>
      </c>
      <c r="F16" s="11" t="s">
        <v>490</v>
      </c>
      <c r="G16" s="11" t="s">
        <v>492</v>
      </c>
      <c r="H16" s="11" t="s">
        <v>491</v>
      </c>
      <c r="I16" s="11" t="s">
        <v>490</v>
      </c>
      <c r="J16" s="11" t="s">
        <v>489</v>
      </c>
    </row>
    <row r="17" spans="1:10" s="9" customFormat="1" x14ac:dyDescent="0.25">
      <c r="A17" s="12">
        <v>21310</v>
      </c>
      <c r="B17" s="10" t="s">
        <v>312</v>
      </c>
      <c r="C17" s="10" t="s">
        <v>313</v>
      </c>
      <c r="D17" s="10" t="s">
        <v>314</v>
      </c>
      <c r="E17" s="11" t="s">
        <v>467</v>
      </c>
      <c r="F17" s="11" t="s">
        <v>464</v>
      </c>
      <c r="G17" s="11" t="s">
        <v>466</v>
      </c>
      <c r="H17" s="11" t="s">
        <v>465</v>
      </c>
      <c r="I17" s="11" t="s">
        <v>464</v>
      </c>
      <c r="J17" s="11" t="s">
        <v>463</v>
      </c>
    </row>
    <row r="18" spans="1:10" s="9" customFormat="1" x14ac:dyDescent="0.25">
      <c r="A18" s="12">
        <v>21310</v>
      </c>
      <c r="B18" s="10" t="s">
        <v>312</v>
      </c>
      <c r="C18" s="10" t="s">
        <v>313</v>
      </c>
      <c r="D18" s="10" t="s">
        <v>314</v>
      </c>
      <c r="E18" s="11" t="s">
        <v>472</v>
      </c>
      <c r="F18" s="11" t="s">
        <v>469</v>
      </c>
      <c r="G18" s="11" t="s">
        <v>471</v>
      </c>
      <c r="H18" s="11" t="s">
        <v>470</v>
      </c>
      <c r="I18" s="11" t="s">
        <v>469</v>
      </c>
      <c r="J18" s="11" t="s">
        <v>468</v>
      </c>
    </row>
    <row r="19" spans="1:10" s="9" customFormat="1" x14ac:dyDescent="0.25">
      <c r="A19" s="12">
        <v>21310</v>
      </c>
      <c r="B19" s="10" t="s">
        <v>312</v>
      </c>
      <c r="C19" s="10" t="s">
        <v>313</v>
      </c>
      <c r="D19" s="10" t="s">
        <v>314</v>
      </c>
      <c r="E19" s="11" t="s">
        <v>477</v>
      </c>
      <c r="F19" s="11" t="s">
        <v>474</v>
      </c>
      <c r="G19" s="11" t="s">
        <v>476</v>
      </c>
      <c r="H19" s="11" t="s">
        <v>475</v>
      </c>
      <c r="I19" s="11" t="s">
        <v>474</v>
      </c>
      <c r="J19" s="11" t="s">
        <v>473</v>
      </c>
    </row>
    <row r="20" spans="1:10" s="9" customFormat="1" x14ac:dyDescent="0.25">
      <c r="A20" s="12">
        <v>21310</v>
      </c>
      <c r="B20" s="10" t="s">
        <v>312</v>
      </c>
      <c r="C20" s="10" t="s">
        <v>313</v>
      </c>
      <c r="D20" s="10" t="s">
        <v>314</v>
      </c>
      <c r="E20" s="11" t="s">
        <v>488</v>
      </c>
      <c r="F20" s="11" t="s">
        <v>485</v>
      </c>
      <c r="G20" s="11" t="s">
        <v>487</v>
      </c>
      <c r="H20" s="11" t="s">
        <v>486</v>
      </c>
      <c r="I20" s="11" t="s">
        <v>485</v>
      </c>
      <c r="J20" s="11" t="s">
        <v>484</v>
      </c>
    </row>
    <row r="21" spans="1:10" s="9" customFormat="1" x14ac:dyDescent="0.25">
      <c r="A21" s="12">
        <v>21310</v>
      </c>
      <c r="B21" s="10" t="s">
        <v>312</v>
      </c>
      <c r="C21" s="10" t="s">
        <v>313</v>
      </c>
      <c r="D21" s="10" t="s">
        <v>314</v>
      </c>
      <c r="E21" s="11" t="s">
        <v>482</v>
      </c>
      <c r="F21" s="11" t="s">
        <v>479</v>
      </c>
      <c r="G21" s="11" t="s">
        <v>481</v>
      </c>
      <c r="H21" s="11" t="s">
        <v>480</v>
      </c>
      <c r="I21" s="11" t="s">
        <v>479</v>
      </c>
      <c r="J21" s="11" t="s">
        <v>478</v>
      </c>
    </row>
    <row r="22" spans="1:10" s="9" customFormat="1" x14ac:dyDescent="0.25">
      <c r="A22" s="12">
        <v>21310</v>
      </c>
      <c r="B22" s="10" t="s">
        <v>766</v>
      </c>
      <c r="C22" s="10" t="s">
        <v>767</v>
      </c>
      <c r="D22" s="10" t="s">
        <v>768</v>
      </c>
      <c r="E22" s="11" t="s">
        <v>769</v>
      </c>
      <c r="F22" s="11" t="s">
        <v>770</v>
      </c>
      <c r="G22" s="11" t="s">
        <v>771</v>
      </c>
      <c r="H22" s="11" t="s">
        <v>772</v>
      </c>
      <c r="I22" s="11" t="s">
        <v>773</v>
      </c>
      <c r="J22" s="11" t="s">
        <v>774</v>
      </c>
    </row>
    <row r="23" spans="1:10" s="9" customFormat="1" x14ac:dyDescent="0.25">
      <c r="A23" s="12">
        <v>21330</v>
      </c>
      <c r="B23" s="10" t="s">
        <v>550</v>
      </c>
      <c r="C23" s="10" t="s">
        <v>551</v>
      </c>
      <c r="D23" s="10" t="s">
        <v>552</v>
      </c>
      <c r="E23" s="11" t="s">
        <v>553</v>
      </c>
      <c r="F23" s="11" t="s">
        <v>554</v>
      </c>
      <c r="G23" s="11" t="s">
        <v>555</v>
      </c>
      <c r="H23" s="11" t="s">
        <v>556</v>
      </c>
      <c r="I23" s="11" t="s">
        <v>557</v>
      </c>
      <c r="J23" s="11" t="s">
        <v>555</v>
      </c>
    </row>
    <row r="24" spans="1:10" s="9" customFormat="1" x14ac:dyDescent="0.25">
      <c r="A24" s="12">
        <v>21330</v>
      </c>
      <c r="B24" s="10" t="s">
        <v>550</v>
      </c>
      <c r="C24" s="10" t="s">
        <v>551</v>
      </c>
      <c r="D24" s="10" t="s">
        <v>552</v>
      </c>
      <c r="E24" s="11" t="s">
        <v>558</v>
      </c>
      <c r="F24" s="11" t="s">
        <v>559</v>
      </c>
      <c r="G24" s="11" t="s">
        <v>560</v>
      </c>
      <c r="H24" s="11" t="s">
        <v>561</v>
      </c>
      <c r="I24" s="11" t="s">
        <v>559</v>
      </c>
      <c r="J24" s="11" t="s">
        <v>562</v>
      </c>
    </row>
    <row r="25" spans="1:10" s="9" customFormat="1" x14ac:dyDescent="0.25">
      <c r="A25" s="12">
        <v>21330</v>
      </c>
      <c r="B25" s="10" t="s">
        <v>550</v>
      </c>
      <c r="C25" s="10" t="s">
        <v>551</v>
      </c>
      <c r="D25" s="10" t="s">
        <v>552</v>
      </c>
      <c r="E25" s="11" t="s">
        <v>563</v>
      </c>
      <c r="F25" s="11" t="s">
        <v>564</v>
      </c>
      <c r="G25" s="11" t="s">
        <v>565</v>
      </c>
      <c r="H25" s="11" t="s">
        <v>566</v>
      </c>
      <c r="I25" s="11" t="s">
        <v>564</v>
      </c>
      <c r="J25" s="11" t="s">
        <v>565</v>
      </c>
    </row>
    <row r="26" spans="1:10" s="9" customFormat="1" x14ac:dyDescent="0.25">
      <c r="A26" s="12">
        <v>21330</v>
      </c>
      <c r="B26" s="10" t="s">
        <v>550</v>
      </c>
      <c r="C26" s="10" t="s">
        <v>551</v>
      </c>
      <c r="D26" s="10" t="s">
        <v>552</v>
      </c>
      <c r="E26" s="11" t="s">
        <v>567</v>
      </c>
      <c r="F26" s="11" t="s">
        <v>568</v>
      </c>
      <c r="G26" s="11" t="s">
        <v>569</v>
      </c>
      <c r="H26" s="11" t="s">
        <v>570</v>
      </c>
      <c r="I26" s="11" t="s">
        <v>571</v>
      </c>
      <c r="J26" s="11" t="s">
        <v>572</v>
      </c>
    </row>
    <row r="27" spans="1:10" s="9" customFormat="1" x14ac:dyDescent="0.25">
      <c r="A27" s="12">
        <v>21660</v>
      </c>
      <c r="B27" s="10" t="s">
        <v>573</v>
      </c>
      <c r="C27" s="10" t="s">
        <v>574</v>
      </c>
      <c r="D27" s="10" t="s">
        <v>575</v>
      </c>
      <c r="E27" s="11" t="s">
        <v>576</v>
      </c>
      <c r="F27" s="11" t="s">
        <v>577</v>
      </c>
      <c r="G27" s="11" t="s">
        <v>578</v>
      </c>
      <c r="H27" s="11" t="s">
        <v>579</v>
      </c>
      <c r="I27" s="11" t="s">
        <v>580</v>
      </c>
      <c r="J27" s="11" t="s">
        <v>581</v>
      </c>
    </row>
    <row r="28" spans="1:10" s="9" customFormat="1" x14ac:dyDescent="0.25">
      <c r="A28" s="12">
        <v>21660</v>
      </c>
      <c r="B28" s="10" t="s">
        <v>573</v>
      </c>
      <c r="C28" s="10" t="s">
        <v>574</v>
      </c>
      <c r="D28" s="10" t="s">
        <v>575</v>
      </c>
      <c r="E28" s="11" t="s">
        <v>582</v>
      </c>
      <c r="F28" s="11" t="s">
        <v>582</v>
      </c>
      <c r="G28" s="11" t="s">
        <v>582</v>
      </c>
      <c r="H28" s="11" t="s">
        <v>583</v>
      </c>
      <c r="I28" s="11" t="s">
        <v>582</v>
      </c>
      <c r="J28" s="11" t="s">
        <v>582</v>
      </c>
    </row>
    <row r="29" spans="1:10" s="9" customFormat="1" x14ac:dyDescent="0.25">
      <c r="A29" s="12">
        <v>21660</v>
      </c>
      <c r="B29" s="10" t="s">
        <v>573</v>
      </c>
      <c r="C29" s="10" t="s">
        <v>574</v>
      </c>
      <c r="D29" s="10" t="s">
        <v>575</v>
      </c>
      <c r="E29" s="11" t="s">
        <v>584</v>
      </c>
      <c r="F29" s="11" t="s">
        <v>585</v>
      </c>
      <c r="G29" s="11" t="s">
        <v>586</v>
      </c>
      <c r="H29" s="11" t="s">
        <v>587</v>
      </c>
      <c r="I29" s="11" t="s">
        <v>588</v>
      </c>
      <c r="J29" s="11" t="s">
        <v>588</v>
      </c>
    </row>
    <row r="30" spans="1:10" s="9" customFormat="1" x14ac:dyDescent="0.25">
      <c r="A30" s="12">
        <v>21660</v>
      </c>
      <c r="B30" s="10" t="s">
        <v>573</v>
      </c>
      <c r="C30" s="10" t="s">
        <v>574</v>
      </c>
      <c r="D30" s="10" t="s">
        <v>575</v>
      </c>
      <c r="E30" s="11" t="s">
        <v>589</v>
      </c>
      <c r="F30" s="11" t="s">
        <v>590</v>
      </c>
      <c r="G30" s="11" t="s">
        <v>591</v>
      </c>
      <c r="H30" s="11" t="s">
        <v>592</v>
      </c>
      <c r="I30" s="11" t="s">
        <v>590</v>
      </c>
      <c r="J30" s="11" t="s">
        <v>593</v>
      </c>
    </row>
    <row r="31" spans="1:10" s="9" customFormat="1" x14ac:dyDescent="0.25">
      <c r="A31" s="12">
        <v>21660</v>
      </c>
      <c r="B31" s="10" t="s">
        <v>573</v>
      </c>
      <c r="C31" s="10" t="s">
        <v>574</v>
      </c>
      <c r="D31" s="10" t="s">
        <v>575</v>
      </c>
      <c r="E31" s="11" t="s">
        <v>594</v>
      </c>
      <c r="F31" s="11" t="s">
        <v>595</v>
      </c>
      <c r="G31" s="11" t="s">
        <v>596</v>
      </c>
      <c r="H31" s="11" t="s">
        <v>597</v>
      </c>
      <c r="I31" s="11" t="s">
        <v>595</v>
      </c>
      <c r="J31" s="11" t="s">
        <v>596</v>
      </c>
    </row>
    <row r="32" spans="1:10" s="9" customFormat="1" x14ac:dyDescent="0.25">
      <c r="A32" s="12">
        <v>21660</v>
      </c>
      <c r="B32" s="10" t="s">
        <v>573</v>
      </c>
      <c r="C32" s="10" t="s">
        <v>574</v>
      </c>
      <c r="D32" s="10" t="s">
        <v>575</v>
      </c>
      <c r="E32" s="11" t="s">
        <v>598</v>
      </c>
      <c r="F32" s="11" t="s">
        <v>598</v>
      </c>
      <c r="G32" s="11" t="s">
        <v>598</v>
      </c>
      <c r="H32" s="11" t="s">
        <v>598</v>
      </c>
      <c r="I32" s="11" t="s">
        <v>598</v>
      </c>
      <c r="J32" s="11" t="s">
        <v>598</v>
      </c>
    </row>
    <row r="33" spans="1:10" s="9" customFormat="1" x14ac:dyDescent="0.25">
      <c r="A33" s="12">
        <v>21660</v>
      </c>
      <c r="B33" s="10" t="s">
        <v>573</v>
      </c>
      <c r="C33" s="10" t="s">
        <v>574</v>
      </c>
      <c r="D33" s="10" t="s">
        <v>575</v>
      </c>
      <c r="E33" s="11" t="s">
        <v>599</v>
      </c>
      <c r="F33" s="11" t="s">
        <v>600</v>
      </c>
      <c r="G33" s="11" t="s">
        <v>601</v>
      </c>
      <c r="H33" s="11" t="s">
        <v>602</v>
      </c>
      <c r="I33" s="11" t="s">
        <v>600</v>
      </c>
      <c r="J33" s="11" t="s">
        <v>603</v>
      </c>
    </row>
    <row r="34" spans="1:10" s="9" customFormat="1" x14ac:dyDescent="0.25">
      <c r="A34" s="12">
        <v>21660</v>
      </c>
      <c r="B34" s="10" t="s">
        <v>573</v>
      </c>
      <c r="C34" s="10" t="s">
        <v>574</v>
      </c>
      <c r="D34" s="10" t="s">
        <v>575</v>
      </c>
      <c r="E34" s="11" t="s">
        <v>604</v>
      </c>
      <c r="F34" s="11" t="s">
        <v>595</v>
      </c>
      <c r="G34" s="11" t="s">
        <v>605</v>
      </c>
      <c r="H34" s="11" t="s">
        <v>606</v>
      </c>
      <c r="I34" s="11" t="s">
        <v>595</v>
      </c>
      <c r="J34" s="11" t="s">
        <v>605</v>
      </c>
    </row>
    <row r="35" spans="1:10" s="9" customFormat="1" x14ac:dyDescent="0.25">
      <c r="A35" s="12">
        <v>21660</v>
      </c>
      <c r="B35" s="10" t="s">
        <v>573</v>
      </c>
      <c r="C35" s="10" t="s">
        <v>574</v>
      </c>
      <c r="D35" s="10" t="s">
        <v>575</v>
      </c>
      <c r="E35" s="11" t="s">
        <v>757</v>
      </c>
      <c r="F35" s="11" t="s">
        <v>758</v>
      </c>
      <c r="G35" s="11" t="s">
        <v>759</v>
      </c>
      <c r="H35" s="11" t="s">
        <v>760</v>
      </c>
      <c r="I35" s="11" t="s">
        <v>758</v>
      </c>
      <c r="J35" s="11" t="s">
        <v>759</v>
      </c>
    </row>
    <row r="36" spans="1:10" s="9" customFormat="1" x14ac:dyDescent="0.25">
      <c r="A36" s="12">
        <v>21660</v>
      </c>
      <c r="B36" s="10" t="s">
        <v>775</v>
      </c>
      <c r="C36" s="10" t="s">
        <v>574</v>
      </c>
      <c r="D36" s="10" t="s">
        <v>575</v>
      </c>
      <c r="E36" s="11" t="s">
        <v>776</v>
      </c>
      <c r="F36" s="11" t="s">
        <v>776</v>
      </c>
      <c r="G36" s="11" t="s">
        <v>776</v>
      </c>
      <c r="H36" s="11" t="s">
        <v>776</v>
      </c>
      <c r="I36" s="11" t="s">
        <v>776</v>
      </c>
      <c r="J36" s="11" t="s">
        <v>776</v>
      </c>
    </row>
    <row r="37" spans="1:10" s="9" customFormat="1" x14ac:dyDescent="0.25">
      <c r="A37" s="12">
        <v>21660</v>
      </c>
      <c r="B37" s="10" t="s">
        <v>573</v>
      </c>
      <c r="C37" s="10" t="s">
        <v>574</v>
      </c>
      <c r="D37" s="10" t="s">
        <v>575</v>
      </c>
      <c r="E37" s="11" t="s">
        <v>777</v>
      </c>
      <c r="F37" s="11" t="s">
        <v>777</v>
      </c>
      <c r="G37" s="11" t="s">
        <v>777</v>
      </c>
      <c r="H37" s="11" t="s">
        <v>777</v>
      </c>
      <c r="I37" s="11" t="s">
        <v>777</v>
      </c>
      <c r="J37" s="11" t="s">
        <v>777</v>
      </c>
    </row>
    <row r="38" spans="1:10" s="9" customFormat="1" x14ac:dyDescent="0.25">
      <c r="A38" s="12">
        <v>24331</v>
      </c>
      <c r="B38" s="10" t="s">
        <v>607</v>
      </c>
      <c r="C38" s="10" t="s">
        <v>608</v>
      </c>
      <c r="D38" s="10" t="s">
        <v>609</v>
      </c>
      <c r="E38" s="11" t="s">
        <v>610</v>
      </c>
      <c r="F38" s="11" t="s">
        <v>611</v>
      </c>
      <c r="G38" s="11" t="s">
        <v>612</v>
      </c>
      <c r="H38" s="11" t="s">
        <v>613</v>
      </c>
      <c r="I38" s="11" t="s">
        <v>614</v>
      </c>
      <c r="J38" s="11" t="s">
        <v>612</v>
      </c>
    </row>
    <row r="39" spans="1:10" s="9" customFormat="1" x14ac:dyDescent="0.25">
      <c r="A39" s="12">
        <v>24331</v>
      </c>
      <c r="B39" s="10" t="s">
        <v>607</v>
      </c>
      <c r="C39" s="10" t="s">
        <v>608</v>
      </c>
      <c r="D39" s="10" t="s">
        <v>609</v>
      </c>
      <c r="E39" s="11" t="s">
        <v>615</v>
      </c>
      <c r="F39" s="11" t="s">
        <v>616</v>
      </c>
      <c r="G39" s="11" t="s">
        <v>617</v>
      </c>
      <c r="H39" s="11" t="s">
        <v>618</v>
      </c>
      <c r="I39" s="11" t="s">
        <v>619</v>
      </c>
      <c r="J39" s="11" t="s">
        <v>620</v>
      </c>
    </row>
    <row r="40" spans="1:10" s="9" customFormat="1" x14ac:dyDescent="0.25">
      <c r="A40" s="12">
        <v>24331</v>
      </c>
      <c r="B40" s="10" t="s">
        <v>607</v>
      </c>
      <c r="C40" s="10" t="s">
        <v>608</v>
      </c>
      <c r="D40" s="10" t="s">
        <v>609</v>
      </c>
      <c r="E40" s="11" t="s">
        <v>621</v>
      </c>
      <c r="F40" s="11" t="s">
        <v>622</v>
      </c>
      <c r="G40" s="11" t="s">
        <v>623</v>
      </c>
      <c r="H40" s="11" t="s">
        <v>624</v>
      </c>
      <c r="I40" s="11" t="s">
        <v>622</v>
      </c>
      <c r="J40" s="11" t="s">
        <v>623</v>
      </c>
    </row>
    <row r="41" spans="1:10" s="9" customFormat="1" x14ac:dyDescent="0.25">
      <c r="A41" s="12">
        <v>24331</v>
      </c>
      <c r="B41" s="10" t="s">
        <v>607</v>
      </c>
      <c r="C41" s="10" t="s">
        <v>608</v>
      </c>
      <c r="D41" s="10" t="s">
        <v>609</v>
      </c>
      <c r="E41" s="11" t="s">
        <v>761</v>
      </c>
      <c r="F41" s="11" t="s">
        <v>762</v>
      </c>
      <c r="G41" s="11" t="s">
        <v>763</v>
      </c>
      <c r="H41" s="11" t="s">
        <v>764</v>
      </c>
      <c r="I41" s="11" t="s">
        <v>762</v>
      </c>
      <c r="J41" s="11" t="s">
        <v>765</v>
      </c>
    </row>
    <row r="42" spans="1:10" s="9" customFormat="1" x14ac:dyDescent="0.25">
      <c r="A42" s="12">
        <v>24332</v>
      </c>
      <c r="B42" s="10" t="s">
        <v>315</v>
      </c>
      <c r="C42" s="10" t="s">
        <v>316</v>
      </c>
      <c r="D42" s="10" t="s">
        <v>317</v>
      </c>
      <c r="E42" s="11" t="s">
        <v>462</v>
      </c>
      <c r="F42" s="11" t="s">
        <v>461</v>
      </c>
      <c r="G42" s="11" t="s">
        <v>460</v>
      </c>
      <c r="H42" s="11" t="s">
        <v>459</v>
      </c>
      <c r="I42" s="11" t="s">
        <v>458</v>
      </c>
      <c r="J42" s="11" t="s">
        <v>457</v>
      </c>
    </row>
    <row r="43" spans="1:10" s="9" customFormat="1" x14ac:dyDescent="0.25">
      <c r="A43" s="12">
        <v>24332</v>
      </c>
      <c r="B43" s="10" t="s">
        <v>315</v>
      </c>
      <c r="C43" s="10" t="s">
        <v>316</v>
      </c>
      <c r="D43" s="10" t="s">
        <v>317</v>
      </c>
      <c r="E43" s="11" t="s">
        <v>456</v>
      </c>
      <c r="F43" s="11" t="s">
        <v>453</v>
      </c>
      <c r="G43" s="11" t="s">
        <v>455</v>
      </c>
      <c r="H43" s="11" t="s">
        <v>454</v>
      </c>
      <c r="I43" s="11" t="s">
        <v>453</v>
      </c>
      <c r="J43" s="11" t="s">
        <v>452</v>
      </c>
    </row>
    <row r="44" spans="1:10" s="9" customFormat="1" x14ac:dyDescent="0.25">
      <c r="A44" s="12">
        <v>26310</v>
      </c>
      <c r="B44" s="10" t="s">
        <v>625</v>
      </c>
      <c r="C44" s="10" t="s">
        <v>626</v>
      </c>
      <c r="D44" s="10" t="s">
        <v>627</v>
      </c>
      <c r="E44" s="11" t="s">
        <v>628</v>
      </c>
      <c r="F44" s="11" t="s">
        <v>629</v>
      </c>
      <c r="G44" s="11" t="s">
        <v>630</v>
      </c>
      <c r="H44" s="11" t="s">
        <v>631</v>
      </c>
      <c r="I44" s="11" t="s">
        <v>629</v>
      </c>
      <c r="J44" s="11" t="s">
        <v>630</v>
      </c>
    </row>
    <row r="45" spans="1:10" s="9" customFormat="1" x14ac:dyDescent="0.25">
      <c r="A45" s="12">
        <v>26320</v>
      </c>
      <c r="B45" s="10" t="s">
        <v>318</v>
      </c>
      <c r="C45" s="10" t="s">
        <v>319</v>
      </c>
      <c r="D45" s="10" t="s">
        <v>320</v>
      </c>
      <c r="E45" s="11" t="s">
        <v>426</v>
      </c>
      <c r="F45" s="11" t="s">
        <v>423</v>
      </c>
      <c r="G45" s="11" t="s">
        <v>425</v>
      </c>
      <c r="H45" s="11" t="s">
        <v>424</v>
      </c>
      <c r="I45" s="11" t="s">
        <v>423</v>
      </c>
      <c r="J45" s="11" t="s">
        <v>422</v>
      </c>
    </row>
    <row r="46" spans="1:10" s="9" customFormat="1" x14ac:dyDescent="0.25">
      <c r="A46" s="12">
        <v>26320</v>
      </c>
      <c r="B46" s="10" t="s">
        <v>318</v>
      </c>
      <c r="C46" s="10" t="s">
        <v>319</v>
      </c>
      <c r="D46" s="10" t="s">
        <v>320</v>
      </c>
      <c r="E46" s="11" t="s">
        <v>441</v>
      </c>
      <c r="F46" s="11" t="s">
        <v>438</v>
      </c>
      <c r="G46" s="11" t="s">
        <v>440</v>
      </c>
      <c r="H46" s="11" t="s">
        <v>439</v>
      </c>
      <c r="I46" s="11" t="s">
        <v>438</v>
      </c>
      <c r="J46" s="11" t="s">
        <v>437</v>
      </c>
    </row>
    <row r="47" spans="1:10" s="9" customFormat="1" x14ac:dyDescent="0.25">
      <c r="A47" s="12">
        <v>26320</v>
      </c>
      <c r="B47" s="10" t="s">
        <v>318</v>
      </c>
      <c r="C47" s="10" t="s">
        <v>319</v>
      </c>
      <c r="D47" s="10" t="s">
        <v>320</v>
      </c>
      <c r="E47" s="11" t="s">
        <v>416</v>
      </c>
      <c r="F47" s="11" t="s">
        <v>413</v>
      </c>
      <c r="G47" s="11" t="s">
        <v>415</v>
      </c>
      <c r="H47" s="11" t="s">
        <v>414</v>
      </c>
      <c r="I47" s="11" t="s">
        <v>413</v>
      </c>
      <c r="J47" s="11" t="s">
        <v>412</v>
      </c>
    </row>
    <row r="48" spans="1:10" s="9" customFormat="1" x14ac:dyDescent="0.25">
      <c r="A48" s="12">
        <v>26320</v>
      </c>
      <c r="B48" s="10" t="s">
        <v>318</v>
      </c>
      <c r="C48" s="10" t="s">
        <v>319</v>
      </c>
      <c r="D48" s="10" t="s">
        <v>320</v>
      </c>
      <c r="E48" s="11" t="s">
        <v>436</v>
      </c>
      <c r="F48" s="11" t="s">
        <v>433</v>
      </c>
      <c r="G48" s="11" t="s">
        <v>435</v>
      </c>
      <c r="H48" s="11" t="s">
        <v>434</v>
      </c>
      <c r="I48" s="11" t="s">
        <v>433</v>
      </c>
      <c r="J48" s="11" t="s">
        <v>432</v>
      </c>
    </row>
    <row r="49" spans="1:10" s="9" customFormat="1" x14ac:dyDescent="0.25">
      <c r="A49" s="12">
        <v>26320</v>
      </c>
      <c r="B49" s="10" t="s">
        <v>318</v>
      </c>
      <c r="C49" s="10" t="s">
        <v>319</v>
      </c>
      <c r="D49" s="10" t="s">
        <v>320</v>
      </c>
      <c r="E49" s="11" t="s">
        <v>407</v>
      </c>
      <c r="F49" s="11" t="s">
        <v>405</v>
      </c>
      <c r="G49" s="11" t="s">
        <v>404</v>
      </c>
      <c r="H49" s="11" t="s">
        <v>406</v>
      </c>
      <c r="I49" s="11" t="s">
        <v>405</v>
      </c>
      <c r="J49" s="11" t="s">
        <v>404</v>
      </c>
    </row>
    <row r="50" spans="1:10" s="9" customFormat="1" x14ac:dyDescent="0.25">
      <c r="A50" s="12">
        <v>26320</v>
      </c>
      <c r="B50" s="10" t="s">
        <v>318</v>
      </c>
      <c r="C50" s="10" t="s">
        <v>319</v>
      </c>
      <c r="D50" s="10" t="s">
        <v>320</v>
      </c>
      <c r="E50" s="11" t="s">
        <v>446</v>
      </c>
      <c r="F50" s="11" t="s">
        <v>443</v>
      </c>
      <c r="G50" s="11" t="s">
        <v>445</v>
      </c>
      <c r="H50" s="11" t="s">
        <v>444</v>
      </c>
      <c r="I50" s="11" t="s">
        <v>443</v>
      </c>
      <c r="J50" s="11" t="s">
        <v>442</v>
      </c>
    </row>
    <row r="51" spans="1:10" s="9" customFormat="1" x14ac:dyDescent="0.25">
      <c r="A51" s="12">
        <v>26320</v>
      </c>
      <c r="B51" s="10" t="s">
        <v>318</v>
      </c>
      <c r="C51" s="10" t="s">
        <v>319</v>
      </c>
      <c r="D51" s="10" t="s">
        <v>320</v>
      </c>
      <c r="E51" s="11" t="s">
        <v>451</v>
      </c>
      <c r="F51" s="11" t="s">
        <v>448</v>
      </c>
      <c r="G51" s="11" t="s">
        <v>450</v>
      </c>
      <c r="H51" s="11" t="s">
        <v>449</v>
      </c>
      <c r="I51" s="11" t="s">
        <v>448</v>
      </c>
      <c r="J51" s="11" t="s">
        <v>447</v>
      </c>
    </row>
    <row r="52" spans="1:10" s="9" customFormat="1" x14ac:dyDescent="0.25">
      <c r="A52" s="12">
        <v>26320</v>
      </c>
      <c r="B52" s="10" t="s">
        <v>318</v>
      </c>
      <c r="C52" s="10" t="s">
        <v>319</v>
      </c>
      <c r="D52" s="10" t="s">
        <v>320</v>
      </c>
      <c r="E52" s="11" t="s">
        <v>421</v>
      </c>
      <c r="F52" s="11" t="s">
        <v>418</v>
      </c>
      <c r="G52" s="11" t="s">
        <v>420</v>
      </c>
      <c r="H52" s="11" t="s">
        <v>419</v>
      </c>
      <c r="I52" s="11" t="s">
        <v>418</v>
      </c>
      <c r="J52" s="11" t="s">
        <v>417</v>
      </c>
    </row>
    <row r="53" spans="1:10" s="9" customFormat="1" x14ac:dyDescent="0.25">
      <c r="A53" s="12">
        <v>26320</v>
      </c>
      <c r="B53" s="10" t="s">
        <v>318</v>
      </c>
      <c r="C53" s="10" t="s">
        <v>319</v>
      </c>
      <c r="D53" s="10" t="s">
        <v>320</v>
      </c>
      <c r="E53" s="11" t="s">
        <v>431</v>
      </c>
      <c r="F53" s="11" t="s">
        <v>428</v>
      </c>
      <c r="G53" s="11" t="s">
        <v>430</v>
      </c>
      <c r="H53" s="11" t="s">
        <v>429</v>
      </c>
      <c r="I53" s="11" t="s">
        <v>428</v>
      </c>
      <c r="J53" s="11" t="s">
        <v>427</v>
      </c>
    </row>
    <row r="54" spans="1:10" s="9" customFormat="1" x14ac:dyDescent="0.25">
      <c r="A54" s="12">
        <v>26320</v>
      </c>
      <c r="B54" s="10" t="s">
        <v>318</v>
      </c>
      <c r="C54" s="10" t="s">
        <v>319</v>
      </c>
      <c r="D54" s="10" t="s">
        <v>320</v>
      </c>
      <c r="E54" s="11" t="s">
        <v>411</v>
      </c>
      <c r="F54" s="11" t="s">
        <v>409</v>
      </c>
      <c r="G54" s="11" t="s">
        <v>408</v>
      </c>
      <c r="H54" s="11" t="s">
        <v>410</v>
      </c>
      <c r="I54" s="11" t="s">
        <v>409</v>
      </c>
      <c r="J54" s="11" t="s">
        <v>408</v>
      </c>
    </row>
    <row r="55" spans="1:10" s="9" customFormat="1" x14ac:dyDescent="0.25">
      <c r="A55" s="12">
        <v>26330</v>
      </c>
      <c r="B55" s="10" t="s">
        <v>632</v>
      </c>
      <c r="C55" s="10" t="s">
        <v>633</v>
      </c>
      <c r="D55" s="10" t="s">
        <v>634</v>
      </c>
      <c r="E55" s="11" t="s">
        <v>635</v>
      </c>
      <c r="F55" s="11" t="s">
        <v>636</v>
      </c>
      <c r="G55" s="11" t="s">
        <v>637</v>
      </c>
      <c r="H55" s="11" t="s">
        <v>638</v>
      </c>
      <c r="I55" s="11" t="s">
        <v>636</v>
      </c>
      <c r="J55" s="11" t="s">
        <v>639</v>
      </c>
    </row>
    <row r="56" spans="1:10" s="9" customFormat="1" x14ac:dyDescent="0.25">
      <c r="A56" s="12">
        <v>26330</v>
      </c>
      <c r="B56" s="10" t="s">
        <v>632</v>
      </c>
      <c r="C56" s="10" t="s">
        <v>633</v>
      </c>
      <c r="D56" s="10" t="s">
        <v>634</v>
      </c>
      <c r="E56" s="11" t="s">
        <v>640</v>
      </c>
      <c r="F56" s="11" t="s">
        <v>641</v>
      </c>
      <c r="G56" s="11" t="s">
        <v>642</v>
      </c>
      <c r="H56" s="11" t="s">
        <v>643</v>
      </c>
      <c r="I56" s="11" t="s">
        <v>644</v>
      </c>
      <c r="J56" s="11" t="s">
        <v>645</v>
      </c>
    </row>
    <row r="57" spans="1:10" s="9" customFormat="1" x14ac:dyDescent="0.25">
      <c r="A57" s="12">
        <v>26330</v>
      </c>
      <c r="B57" s="10" t="s">
        <v>632</v>
      </c>
      <c r="C57" s="10" t="s">
        <v>633</v>
      </c>
      <c r="D57" s="10" t="s">
        <v>634</v>
      </c>
      <c r="E57" s="11" t="s">
        <v>646</v>
      </c>
      <c r="F57" s="11" t="s">
        <v>647</v>
      </c>
      <c r="G57" s="11" t="s">
        <v>648</v>
      </c>
      <c r="H57" s="11" t="s">
        <v>649</v>
      </c>
      <c r="I57" s="11" t="s">
        <v>650</v>
      </c>
      <c r="J57" s="11" t="s">
        <v>651</v>
      </c>
    </row>
    <row r="58" spans="1:10" s="9" customFormat="1" x14ac:dyDescent="0.25">
      <c r="A58" s="12">
        <v>26330</v>
      </c>
      <c r="B58" s="10" t="s">
        <v>632</v>
      </c>
      <c r="C58" s="10" t="s">
        <v>633</v>
      </c>
      <c r="D58" s="10" t="s">
        <v>634</v>
      </c>
      <c r="E58" s="11" t="s">
        <v>652</v>
      </c>
      <c r="F58" s="11" t="s">
        <v>653</v>
      </c>
      <c r="G58" s="11" t="s">
        <v>654</v>
      </c>
      <c r="H58" s="11" t="s">
        <v>655</v>
      </c>
      <c r="I58" s="11" t="s">
        <v>653</v>
      </c>
      <c r="J58" s="11" t="s">
        <v>654</v>
      </c>
    </row>
    <row r="59" spans="1:10" s="9" customFormat="1" x14ac:dyDescent="0.25">
      <c r="A59" s="12">
        <v>26330</v>
      </c>
      <c r="B59" s="10" t="s">
        <v>632</v>
      </c>
      <c r="C59" s="10" t="s">
        <v>633</v>
      </c>
      <c r="D59" s="10" t="s">
        <v>634</v>
      </c>
      <c r="E59" s="11" t="s">
        <v>656</v>
      </c>
      <c r="F59" s="11" t="s">
        <v>657</v>
      </c>
      <c r="G59" s="11" t="s">
        <v>658</v>
      </c>
      <c r="H59" s="11" t="s">
        <v>659</v>
      </c>
      <c r="I59" s="11" t="s">
        <v>657</v>
      </c>
      <c r="J59" s="11" t="s">
        <v>660</v>
      </c>
    </row>
    <row r="60" spans="1:10" s="9" customFormat="1" x14ac:dyDescent="0.25">
      <c r="A60" s="12">
        <v>26550</v>
      </c>
      <c r="B60" s="10" t="s">
        <v>37</v>
      </c>
      <c r="C60" s="10" t="s">
        <v>243</v>
      </c>
      <c r="D60" s="10" t="s">
        <v>244</v>
      </c>
      <c r="E60" s="11" t="s">
        <v>37</v>
      </c>
      <c r="F60" s="11" t="s">
        <v>43</v>
      </c>
      <c r="G60" s="11" t="s">
        <v>44</v>
      </c>
      <c r="H60" s="11" t="s">
        <v>45</v>
      </c>
      <c r="I60" s="11" t="s">
        <v>46</v>
      </c>
      <c r="J60" s="11" t="s">
        <v>47</v>
      </c>
    </row>
    <row r="61" spans="1:10" s="9" customFormat="1" x14ac:dyDescent="0.25">
      <c r="A61" s="12">
        <v>26550</v>
      </c>
      <c r="B61" s="10" t="s">
        <v>37</v>
      </c>
      <c r="C61" s="10" t="s">
        <v>243</v>
      </c>
      <c r="D61" s="10" t="s">
        <v>244</v>
      </c>
      <c r="E61" s="11" t="s">
        <v>38</v>
      </c>
      <c r="F61" s="11" t="s">
        <v>39</v>
      </c>
      <c r="G61" s="11" t="s">
        <v>8</v>
      </c>
      <c r="H61" s="11" t="s">
        <v>40</v>
      </c>
      <c r="I61" s="11" t="s">
        <v>41</v>
      </c>
      <c r="J61" s="11" t="s">
        <v>42</v>
      </c>
    </row>
    <row r="62" spans="1:10" s="9" customFormat="1" x14ac:dyDescent="0.25">
      <c r="A62" s="12">
        <v>33320</v>
      </c>
      <c r="B62" s="10" t="s">
        <v>245</v>
      </c>
      <c r="C62" s="10" t="s">
        <v>246</v>
      </c>
      <c r="D62" s="10" t="s">
        <v>247</v>
      </c>
      <c r="E62" s="11" t="s">
        <v>205</v>
      </c>
      <c r="F62" s="11" t="s">
        <v>205</v>
      </c>
      <c r="G62" s="11" t="s">
        <v>205</v>
      </c>
      <c r="H62" s="11" t="s">
        <v>206</v>
      </c>
      <c r="I62" s="11" t="s">
        <v>205</v>
      </c>
      <c r="J62" s="11" t="s">
        <v>205</v>
      </c>
    </row>
    <row r="63" spans="1:10" s="9" customFormat="1" x14ac:dyDescent="0.25">
      <c r="A63" s="12">
        <v>42220</v>
      </c>
      <c r="B63" s="10" t="s">
        <v>248</v>
      </c>
      <c r="C63" s="10" t="s">
        <v>249</v>
      </c>
      <c r="D63" s="10" t="s">
        <v>250</v>
      </c>
      <c r="E63" s="11" t="s">
        <v>9</v>
      </c>
      <c r="F63" s="11" t="s">
        <v>9</v>
      </c>
      <c r="G63" s="11" t="s">
        <v>9</v>
      </c>
      <c r="H63" s="11" t="s">
        <v>17</v>
      </c>
      <c r="I63" s="11" t="s">
        <v>9</v>
      </c>
      <c r="J63" s="11" t="s">
        <v>9</v>
      </c>
    </row>
    <row r="64" spans="1:10" s="9" customFormat="1" x14ac:dyDescent="0.25">
      <c r="A64" s="12">
        <v>42220</v>
      </c>
      <c r="B64" s="10" t="s">
        <v>248</v>
      </c>
      <c r="C64" s="10" t="s">
        <v>249</v>
      </c>
      <c r="D64" s="10" t="s">
        <v>250</v>
      </c>
      <c r="E64" s="11" t="s">
        <v>48</v>
      </c>
      <c r="F64" s="11" t="s">
        <v>49</v>
      </c>
      <c r="G64" s="11" t="s">
        <v>50</v>
      </c>
      <c r="H64" s="11" t="s">
        <v>51</v>
      </c>
      <c r="I64" s="11" t="s">
        <v>52</v>
      </c>
      <c r="J64" s="11" t="s">
        <v>53</v>
      </c>
    </row>
    <row r="65" spans="1:10" s="9" customFormat="1" x14ac:dyDescent="0.25">
      <c r="A65" s="12">
        <v>42230</v>
      </c>
      <c r="B65" s="10" t="s">
        <v>251</v>
      </c>
      <c r="C65" s="10" t="s">
        <v>252</v>
      </c>
      <c r="D65" s="10" t="s">
        <v>253</v>
      </c>
      <c r="E65" s="11" t="s">
        <v>54</v>
      </c>
      <c r="F65" s="11" t="s">
        <v>55</v>
      </c>
      <c r="G65" s="11" t="s">
        <v>56</v>
      </c>
      <c r="H65" s="11" t="s">
        <v>57</v>
      </c>
      <c r="I65" s="11" t="s">
        <v>55</v>
      </c>
      <c r="J65" s="11" t="s">
        <v>56</v>
      </c>
    </row>
    <row r="66" spans="1:10" s="9" customFormat="1" x14ac:dyDescent="0.25">
      <c r="A66" s="12">
        <v>42240</v>
      </c>
      <c r="B66" s="10" t="s">
        <v>254</v>
      </c>
      <c r="C66" s="10" t="s">
        <v>255</v>
      </c>
      <c r="D66" s="10" t="s">
        <v>256</v>
      </c>
      <c r="E66" s="11" t="s">
        <v>67</v>
      </c>
      <c r="F66" s="11" t="s">
        <v>68</v>
      </c>
      <c r="G66" s="11" t="s">
        <v>69</v>
      </c>
      <c r="H66" s="11" t="s">
        <v>70</v>
      </c>
      <c r="I66" s="11" t="s">
        <v>68</v>
      </c>
      <c r="J66" s="11" t="s">
        <v>71</v>
      </c>
    </row>
    <row r="67" spans="1:10" s="9" customFormat="1" x14ac:dyDescent="0.25">
      <c r="A67" s="12">
        <v>42240</v>
      </c>
      <c r="B67" s="10" t="s">
        <v>254</v>
      </c>
      <c r="C67" s="10" t="s">
        <v>255</v>
      </c>
      <c r="D67" s="10" t="s">
        <v>256</v>
      </c>
      <c r="E67" s="11" t="s">
        <v>7</v>
      </c>
      <c r="F67" s="11" t="s">
        <v>65</v>
      </c>
      <c r="G67" s="11" t="s">
        <v>66</v>
      </c>
      <c r="H67" s="11" t="s">
        <v>23</v>
      </c>
      <c r="I67" s="11" t="s">
        <v>65</v>
      </c>
      <c r="J67" s="11" t="s">
        <v>66</v>
      </c>
    </row>
    <row r="68" spans="1:10" s="9" customFormat="1" x14ac:dyDescent="0.25">
      <c r="A68" s="12">
        <v>42240</v>
      </c>
      <c r="B68" s="10" t="s">
        <v>254</v>
      </c>
      <c r="C68" s="10" t="s">
        <v>255</v>
      </c>
      <c r="D68" s="10" t="s">
        <v>256</v>
      </c>
      <c r="E68" s="11" t="s">
        <v>207</v>
      </c>
      <c r="F68" s="11" t="s">
        <v>208</v>
      </c>
      <c r="G68" s="11" t="s">
        <v>209</v>
      </c>
      <c r="H68" s="11" t="s">
        <v>207</v>
      </c>
      <c r="I68" s="11" t="s">
        <v>210</v>
      </c>
      <c r="J68" s="11" t="s">
        <v>209</v>
      </c>
    </row>
    <row r="69" spans="1:10" s="9" customFormat="1" x14ac:dyDescent="0.25">
      <c r="A69" s="12">
        <v>42240</v>
      </c>
      <c r="B69" s="10" t="s">
        <v>254</v>
      </c>
      <c r="C69" s="10" t="s">
        <v>255</v>
      </c>
      <c r="D69" s="10" t="s">
        <v>256</v>
      </c>
      <c r="E69" s="11" t="s">
        <v>60</v>
      </c>
      <c r="F69" s="11" t="s">
        <v>61</v>
      </c>
      <c r="G69" s="11" t="s">
        <v>62</v>
      </c>
      <c r="H69" s="11" t="s">
        <v>63</v>
      </c>
      <c r="I69" s="11" t="s">
        <v>61</v>
      </c>
      <c r="J69" s="11" t="s">
        <v>64</v>
      </c>
    </row>
    <row r="70" spans="1:10" s="9" customFormat="1" x14ac:dyDescent="0.25">
      <c r="A70" s="12">
        <v>42240</v>
      </c>
      <c r="B70" s="10" t="s">
        <v>254</v>
      </c>
      <c r="C70" s="10" t="s">
        <v>255</v>
      </c>
      <c r="D70" s="10" t="s">
        <v>256</v>
      </c>
      <c r="E70" s="11" t="s">
        <v>58</v>
      </c>
      <c r="F70" s="11" t="s">
        <v>58</v>
      </c>
      <c r="G70" s="11" t="s">
        <v>59</v>
      </c>
      <c r="H70" s="11" t="s">
        <v>58</v>
      </c>
      <c r="I70" s="11" t="s">
        <v>58</v>
      </c>
      <c r="J70" s="11" t="s">
        <v>59</v>
      </c>
    </row>
    <row r="71" spans="1:10" s="9" customFormat="1" x14ac:dyDescent="0.25">
      <c r="A71" s="12">
        <v>42260</v>
      </c>
      <c r="B71" s="10" t="s">
        <v>661</v>
      </c>
      <c r="C71" s="10" t="s">
        <v>662</v>
      </c>
      <c r="D71" s="10" t="s">
        <v>663</v>
      </c>
      <c r="E71" s="11" t="s">
        <v>664</v>
      </c>
      <c r="F71" s="11" t="s">
        <v>665</v>
      </c>
      <c r="G71" s="11" t="s">
        <v>664</v>
      </c>
      <c r="H71" s="11" t="s">
        <v>664</v>
      </c>
      <c r="I71" s="11" t="s">
        <v>665</v>
      </c>
      <c r="J71" s="11" t="s">
        <v>664</v>
      </c>
    </row>
    <row r="72" spans="1:10" s="9" customFormat="1" x14ac:dyDescent="0.25">
      <c r="A72" s="12">
        <v>42260</v>
      </c>
      <c r="B72" s="10" t="s">
        <v>661</v>
      </c>
      <c r="C72" s="10" t="s">
        <v>662</v>
      </c>
      <c r="D72" s="10" t="s">
        <v>663</v>
      </c>
      <c r="E72" s="11" t="s">
        <v>666</v>
      </c>
      <c r="F72" s="11" t="s">
        <v>667</v>
      </c>
      <c r="G72" s="11" t="s">
        <v>668</v>
      </c>
      <c r="H72" s="11" t="s">
        <v>666</v>
      </c>
      <c r="I72" s="11" t="s">
        <v>667</v>
      </c>
      <c r="J72" s="11" t="s">
        <v>668</v>
      </c>
    </row>
    <row r="73" spans="1:10" s="9" customFormat="1" x14ac:dyDescent="0.25">
      <c r="A73" s="12">
        <v>42260</v>
      </c>
      <c r="B73" s="10" t="s">
        <v>661</v>
      </c>
      <c r="C73" s="10" t="s">
        <v>662</v>
      </c>
      <c r="D73" s="10" t="s">
        <v>663</v>
      </c>
      <c r="E73" s="11" t="s">
        <v>669</v>
      </c>
      <c r="F73" s="11" t="s">
        <v>670</v>
      </c>
      <c r="G73" s="11" t="s">
        <v>671</v>
      </c>
      <c r="H73" s="11" t="s">
        <v>672</v>
      </c>
      <c r="I73" s="11" t="s">
        <v>670</v>
      </c>
      <c r="J73" s="11" t="s">
        <v>671</v>
      </c>
    </row>
    <row r="74" spans="1:10" s="9" customFormat="1" x14ac:dyDescent="0.25">
      <c r="A74" s="12">
        <v>42260</v>
      </c>
      <c r="B74" s="10" t="s">
        <v>661</v>
      </c>
      <c r="C74" s="10" t="s">
        <v>662</v>
      </c>
      <c r="D74" s="10" t="s">
        <v>663</v>
      </c>
      <c r="E74" s="11" t="s">
        <v>673</v>
      </c>
      <c r="F74" s="11" t="s">
        <v>673</v>
      </c>
      <c r="G74" s="11" t="s">
        <v>674</v>
      </c>
      <c r="H74" s="11" t="s">
        <v>675</v>
      </c>
      <c r="I74" s="11" t="s">
        <v>675</v>
      </c>
      <c r="J74" s="11" t="s">
        <v>676</v>
      </c>
    </row>
    <row r="75" spans="1:10" s="9" customFormat="1" x14ac:dyDescent="0.25">
      <c r="A75" s="12">
        <v>51200</v>
      </c>
      <c r="B75" s="10" t="s">
        <v>677</v>
      </c>
      <c r="C75" s="10" t="s">
        <v>678</v>
      </c>
      <c r="D75" s="10" t="s">
        <v>679</v>
      </c>
      <c r="E75" s="11" t="s">
        <v>680</v>
      </c>
      <c r="F75" s="11" t="s">
        <v>681</v>
      </c>
      <c r="G75" s="11" t="s">
        <v>682</v>
      </c>
      <c r="H75" s="11" t="s">
        <v>683</v>
      </c>
      <c r="I75" s="11" t="s">
        <v>684</v>
      </c>
      <c r="J75" s="11" t="s">
        <v>685</v>
      </c>
    </row>
    <row r="76" spans="1:10" s="9" customFormat="1" x14ac:dyDescent="0.25">
      <c r="A76" s="12">
        <v>51200</v>
      </c>
      <c r="B76" s="10" t="s">
        <v>677</v>
      </c>
      <c r="C76" s="10" t="s">
        <v>678</v>
      </c>
      <c r="D76" s="10" t="s">
        <v>679</v>
      </c>
      <c r="E76" s="11" t="s">
        <v>686</v>
      </c>
      <c r="F76" s="11" t="s">
        <v>687</v>
      </c>
      <c r="G76" s="11" t="s">
        <v>688</v>
      </c>
      <c r="H76" s="11" t="s">
        <v>689</v>
      </c>
      <c r="I76" s="11" t="s">
        <v>690</v>
      </c>
      <c r="J76" s="11" t="s">
        <v>691</v>
      </c>
    </row>
    <row r="77" spans="1:10" s="9" customFormat="1" x14ac:dyDescent="0.25">
      <c r="A77" s="12">
        <v>51200</v>
      </c>
      <c r="B77" s="10" t="s">
        <v>677</v>
      </c>
      <c r="C77" s="10" t="s">
        <v>678</v>
      </c>
      <c r="D77" s="10" t="s">
        <v>679</v>
      </c>
      <c r="E77" s="11" t="s">
        <v>692</v>
      </c>
      <c r="F77" s="11" t="s">
        <v>693</v>
      </c>
      <c r="G77" s="11" t="s">
        <v>694</v>
      </c>
      <c r="H77" s="11" t="s">
        <v>695</v>
      </c>
      <c r="I77" s="11" t="s">
        <v>696</v>
      </c>
      <c r="J77" s="11" t="s">
        <v>697</v>
      </c>
    </row>
    <row r="78" spans="1:10" s="9" customFormat="1" x14ac:dyDescent="0.25">
      <c r="A78" s="12">
        <v>51200</v>
      </c>
      <c r="B78" s="10" t="s">
        <v>677</v>
      </c>
      <c r="C78" s="10" t="s">
        <v>678</v>
      </c>
      <c r="D78" s="10" t="s">
        <v>679</v>
      </c>
      <c r="E78" s="11" t="s">
        <v>698</v>
      </c>
      <c r="F78" s="11" t="s">
        <v>699</v>
      </c>
      <c r="G78" s="11" t="s">
        <v>698</v>
      </c>
      <c r="H78" s="11" t="s">
        <v>700</v>
      </c>
      <c r="I78" s="11" t="s">
        <v>701</v>
      </c>
      <c r="J78" s="11" t="s">
        <v>700</v>
      </c>
    </row>
    <row r="79" spans="1:10" s="9" customFormat="1" x14ac:dyDescent="0.25">
      <c r="A79" s="12">
        <v>51200</v>
      </c>
      <c r="B79" s="10" t="s">
        <v>677</v>
      </c>
      <c r="C79" s="10" t="s">
        <v>678</v>
      </c>
      <c r="D79" s="10" t="s">
        <v>679</v>
      </c>
      <c r="E79" s="11" t="s">
        <v>702</v>
      </c>
      <c r="F79" s="11" t="s">
        <v>703</v>
      </c>
      <c r="G79" s="11" t="s">
        <v>704</v>
      </c>
      <c r="H79" s="11" t="s">
        <v>705</v>
      </c>
      <c r="I79" s="11" t="s">
        <v>706</v>
      </c>
      <c r="J79" s="11" t="s">
        <v>704</v>
      </c>
    </row>
    <row r="80" spans="1:10" s="9" customFormat="1" x14ac:dyDescent="0.25">
      <c r="A80" s="12">
        <v>51200</v>
      </c>
      <c r="B80" s="10" t="s">
        <v>677</v>
      </c>
      <c r="C80" s="10" t="s">
        <v>678</v>
      </c>
      <c r="D80" s="10" t="s">
        <v>679</v>
      </c>
      <c r="E80" s="11" t="s">
        <v>707</v>
      </c>
      <c r="F80" s="11" t="s">
        <v>707</v>
      </c>
      <c r="G80" s="11" t="s">
        <v>708</v>
      </c>
      <c r="H80" s="11" t="s">
        <v>707</v>
      </c>
      <c r="I80" s="11" t="s">
        <v>707</v>
      </c>
      <c r="J80" s="11" t="s">
        <v>708</v>
      </c>
    </row>
    <row r="81" spans="1:10" s="9" customFormat="1" x14ac:dyDescent="0.25">
      <c r="A81" s="12">
        <v>51200</v>
      </c>
      <c r="B81" s="10" t="s">
        <v>677</v>
      </c>
      <c r="C81" s="10" t="s">
        <v>678</v>
      </c>
      <c r="D81" s="10" t="s">
        <v>679</v>
      </c>
      <c r="E81" s="11" t="s">
        <v>709</v>
      </c>
      <c r="F81" s="11" t="s">
        <v>710</v>
      </c>
      <c r="G81" s="11" t="s">
        <v>711</v>
      </c>
      <c r="H81" s="11" t="s">
        <v>712</v>
      </c>
      <c r="I81" s="11" t="s">
        <v>713</v>
      </c>
      <c r="J81" s="11" t="s">
        <v>714</v>
      </c>
    </row>
    <row r="82" spans="1:10" s="9" customFormat="1" x14ac:dyDescent="0.25">
      <c r="A82" s="12">
        <v>51200</v>
      </c>
      <c r="B82" s="10" t="s">
        <v>677</v>
      </c>
      <c r="C82" s="10" t="s">
        <v>678</v>
      </c>
      <c r="D82" s="10" t="s">
        <v>679</v>
      </c>
      <c r="E82" s="11" t="s">
        <v>751</v>
      </c>
      <c r="F82" s="11" t="s">
        <v>752</v>
      </c>
      <c r="G82" s="11" t="s">
        <v>753</v>
      </c>
      <c r="H82" s="11" t="s">
        <v>754</v>
      </c>
      <c r="I82" s="11" t="s">
        <v>755</v>
      </c>
      <c r="J82" s="11" t="s">
        <v>756</v>
      </c>
    </row>
    <row r="83" spans="1:10" s="9" customFormat="1" x14ac:dyDescent="0.25">
      <c r="A83" s="12">
        <v>51311</v>
      </c>
      <c r="B83" s="10" t="s">
        <v>321</v>
      </c>
      <c r="C83" s="10" t="s">
        <v>322</v>
      </c>
      <c r="D83" s="10" t="s">
        <v>323</v>
      </c>
      <c r="E83" s="11" t="s">
        <v>399</v>
      </c>
      <c r="F83" s="11" t="s">
        <v>398</v>
      </c>
      <c r="G83" s="11" t="s">
        <v>398</v>
      </c>
      <c r="H83" s="11" t="s">
        <v>397</v>
      </c>
      <c r="I83" s="11" t="s">
        <v>396</v>
      </c>
      <c r="J83" s="11" t="s">
        <v>396</v>
      </c>
    </row>
    <row r="84" spans="1:10" s="9" customFormat="1" x14ac:dyDescent="0.25">
      <c r="A84" s="12">
        <v>51311</v>
      </c>
      <c r="B84" s="10" t="s">
        <v>321</v>
      </c>
      <c r="C84" s="10" t="s">
        <v>322</v>
      </c>
      <c r="D84" s="10" t="s">
        <v>323</v>
      </c>
      <c r="E84" s="11" t="s">
        <v>395</v>
      </c>
      <c r="F84" s="11" t="s">
        <v>394</v>
      </c>
      <c r="G84" s="11" t="s">
        <v>393</v>
      </c>
      <c r="H84" s="11" t="s">
        <v>392</v>
      </c>
      <c r="I84" s="11" t="s">
        <v>391</v>
      </c>
      <c r="J84" s="11" t="s">
        <v>390</v>
      </c>
    </row>
    <row r="85" spans="1:10" s="9" customFormat="1" x14ac:dyDescent="0.25">
      <c r="A85" s="12">
        <v>51311</v>
      </c>
      <c r="B85" s="10" t="s">
        <v>321</v>
      </c>
      <c r="C85" s="10" t="s">
        <v>322</v>
      </c>
      <c r="D85" s="10" t="s">
        <v>323</v>
      </c>
      <c r="E85" s="11" t="s">
        <v>403</v>
      </c>
      <c r="F85" s="11" t="s">
        <v>401</v>
      </c>
      <c r="G85" s="11" t="s">
        <v>400</v>
      </c>
      <c r="H85" s="11" t="s">
        <v>402</v>
      </c>
      <c r="I85" s="11" t="s">
        <v>401</v>
      </c>
      <c r="J85" s="11" t="s">
        <v>400</v>
      </c>
    </row>
    <row r="86" spans="1:10" s="9" customFormat="1" x14ac:dyDescent="0.25">
      <c r="A86" s="12">
        <v>51313</v>
      </c>
      <c r="B86" s="10" t="s">
        <v>324</v>
      </c>
      <c r="C86" s="10" t="s">
        <v>325</v>
      </c>
      <c r="D86" s="10" t="s">
        <v>326</v>
      </c>
      <c r="E86" s="11" t="s">
        <v>389</v>
      </c>
      <c r="F86" s="11" t="s">
        <v>388</v>
      </c>
      <c r="G86" s="11" t="s">
        <v>387</v>
      </c>
      <c r="H86" s="11" t="s">
        <v>386</v>
      </c>
      <c r="I86" s="11" t="s">
        <v>385</v>
      </c>
      <c r="J86" s="11" t="s">
        <v>384</v>
      </c>
    </row>
    <row r="87" spans="1:10" s="9" customFormat="1" x14ac:dyDescent="0.25">
      <c r="A87" s="12">
        <v>51313</v>
      </c>
      <c r="B87" s="10" t="s">
        <v>324</v>
      </c>
      <c r="C87" s="10" t="s">
        <v>325</v>
      </c>
      <c r="D87" s="10" t="s">
        <v>326</v>
      </c>
      <c r="E87" s="11" t="s">
        <v>382</v>
      </c>
      <c r="F87" s="11" t="s">
        <v>381</v>
      </c>
      <c r="G87" s="11" t="s">
        <v>383</v>
      </c>
      <c r="H87" s="11" t="s">
        <v>382</v>
      </c>
      <c r="I87" s="11" t="s">
        <v>381</v>
      </c>
      <c r="J87" s="11" t="s">
        <v>380</v>
      </c>
    </row>
    <row r="88" spans="1:10" s="9" customFormat="1" x14ac:dyDescent="0.25">
      <c r="A88" s="12">
        <v>71140</v>
      </c>
      <c r="B88" s="10" t="s">
        <v>257</v>
      </c>
      <c r="C88" s="10" t="s">
        <v>258</v>
      </c>
      <c r="D88" s="10" t="s">
        <v>259</v>
      </c>
      <c r="E88" s="11" t="s">
        <v>2</v>
      </c>
      <c r="F88" s="11" t="s">
        <v>72</v>
      </c>
      <c r="G88" s="11" t="s">
        <v>73</v>
      </c>
      <c r="H88" s="11" t="s">
        <v>15</v>
      </c>
      <c r="I88" s="11" t="s">
        <v>74</v>
      </c>
      <c r="J88" s="11" t="s">
        <v>75</v>
      </c>
    </row>
    <row r="89" spans="1:10" s="9" customFormat="1" x14ac:dyDescent="0.25">
      <c r="A89" s="12">
        <v>71140</v>
      </c>
      <c r="B89" s="10" t="s">
        <v>257</v>
      </c>
      <c r="C89" s="10" t="s">
        <v>258</v>
      </c>
      <c r="D89" s="10" t="s">
        <v>259</v>
      </c>
      <c r="E89" s="11" t="s">
        <v>1</v>
      </c>
      <c r="F89" s="11" t="s">
        <v>80</v>
      </c>
      <c r="G89" s="11" t="s">
        <v>81</v>
      </c>
      <c r="H89" s="11" t="s">
        <v>26</v>
      </c>
      <c r="I89" s="11" t="s">
        <v>82</v>
      </c>
      <c r="J89" s="11" t="s">
        <v>81</v>
      </c>
    </row>
    <row r="90" spans="1:10" s="9" customFormat="1" x14ac:dyDescent="0.25">
      <c r="A90" s="12">
        <v>71140</v>
      </c>
      <c r="B90" s="10" t="s">
        <v>257</v>
      </c>
      <c r="C90" s="10" t="s">
        <v>258</v>
      </c>
      <c r="D90" s="10" t="s">
        <v>259</v>
      </c>
      <c r="E90" s="11" t="s">
        <v>0</v>
      </c>
      <c r="F90" s="11" t="s">
        <v>76</v>
      </c>
      <c r="G90" s="11" t="s">
        <v>77</v>
      </c>
      <c r="H90" s="11" t="s">
        <v>18</v>
      </c>
      <c r="I90" s="11" t="s">
        <v>78</v>
      </c>
      <c r="J90" s="11" t="s">
        <v>79</v>
      </c>
    </row>
    <row r="91" spans="1:10" s="9" customFormat="1" x14ac:dyDescent="0.25">
      <c r="A91" s="12">
        <v>71190</v>
      </c>
      <c r="B91" s="10" t="s">
        <v>260</v>
      </c>
      <c r="C91" s="10" t="s">
        <v>261</v>
      </c>
      <c r="D91" s="10" t="s">
        <v>262</v>
      </c>
      <c r="E91" s="11" t="s">
        <v>91</v>
      </c>
      <c r="F91" s="11" t="s">
        <v>92</v>
      </c>
      <c r="G91" s="11" t="s">
        <v>93</v>
      </c>
      <c r="H91" s="11" t="s">
        <v>94</v>
      </c>
      <c r="I91" s="11" t="s">
        <v>95</v>
      </c>
      <c r="J91" s="11" t="s">
        <v>96</v>
      </c>
    </row>
    <row r="92" spans="1:10" s="9" customFormat="1" x14ac:dyDescent="0.25">
      <c r="A92" s="12">
        <v>71190</v>
      </c>
      <c r="B92" s="10" t="s">
        <v>260</v>
      </c>
      <c r="C92" s="10" t="s">
        <v>261</v>
      </c>
      <c r="D92" s="10" t="s">
        <v>262</v>
      </c>
      <c r="E92" s="11" t="s">
        <v>87</v>
      </c>
      <c r="F92" s="11" t="s">
        <v>88</v>
      </c>
      <c r="G92" s="11" t="s">
        <v>89</v>
      </c>
      <c r="H92" s="11" t="s">
        <v>20</v>
      </c>
      <c r="I92" s="11" t="s">
        <v>21</v>
      </c>
      <c r="J92" s="11" t="s">
        <v>90</v>
      </c>
    </row>
    <row r="93" spans="1:10" s="9" customFormat="1" x14ac:dyDescent="0.25">
      <c r="A93" s="12">
        <v>71190</v>
      </c>
      <c r="B93" s="10" t="s">
        <v>260</v>
      </c>
      <c r="C93" s="10" t="s">
        <v>261</v>
      </c>
      <c r="D93" s="10" t="s">
        <v>262</v>
      </c>
      <c r="E93" s="11" t="s">
        <v>83</v>
      </c>
      <c r="F93" s="11" t="s">
        <v>84</v>
      </c>
      <c r="G93" s="11" t="s">
        <v>85</v>
      </c>
      <c r="H93" s="11" t="s">
        <v>86</v>
      </c>
      <c r="I93" s="11" t="s">
        <v>84</v>
      </c>
      <c r="J93" s="11" t="s">
        <v>85</v>
      </c>
    </row>
    <row r="94" spans="1:10" ht="15" x14ac:dyDescent="0.25">
      <c r="A94" s="12">
        <v>71190</v>
      </c>
      <c r="B94" s="10" t="s">
        <v>260</v>
      </c>
      <c r="C94" s="10" t="s">
        <v>261</v>
      </c>
      <c r="D94" s="10" t="s">
        <v>262</v>
      </c>
      <c r="E94" s="11" t="s">
        <v>237</v>
      </c>
      <c r="F94" s="11" t="s">
        <v>238</v>
      </c>
      <c r="G94" s="11" t="s">
        <v>239</v>
      </c>
      <c r="H94" s="11" t="s">
        <v>240</v>
      </c>
      <c r="I94" s="11" t="s">
        <v>241</v>
      </c>
      <c r="J94" s="11" t="s">
        <v>242</v>
      </c>
    </row>
    <row r="95" spans="1:10" ht="15" x14ac:dyDescent="0.25">
      <c r="A95" s="12">
        <v>71230</v>
      </c>
      <c r="B95" s="10" t="s">
        <v>263</v>
      </c>
      <c r="C95" s="10" t="s">
        <v>264</v>
      </c>
      <c r="D95" s="10" t="s">
        <v>265</v>
      </c>
      <c r="E95" s="11" t="s">
        <v>97</v>
      </c>
      <c r="F95" s="11" t="s">
        <v>98</v>
      </c>
      <c r="G95" s="11" t="s">
        <v>99</v>
      </c>
      <c r="H95" s="11" t="s">
        <v>100</v>
      </c>
      <c r="I95" s="11" t="s">
        <v>101</v>
      </c>
      <c r="J95" s="11" t="s">
        <v>102</v>
      </c>
    </row>
    <row r="96" spans="1:10" ht="15" x14ac:dyDescent="0.25">
      <c r="A96" s="12">
        <v>71230</v>
      </c>
      <c r="B96" s="10" t="s">
        <v>263</v>
      </c>
      <c r="C96" s="10" t="s">
        <v>264</v>
      </c>
      <c r="D96" s="10" t="s">
        <v>265</v>
      </c>
      <c r="E96" s="11" t="s">
        <v>211</v>
      </c>
      <c r="F96" s="11" t="s">
        <v>212</v>
      </c>
      <c r="G96" s="11" t="s">
        <v>213</v>
      </c>
      <c r="H96" s="11" t="s">
        <v>214</v>
      </c>
      <c r="I96" s="11" t="s">
        <v>215</v>
      </c>
      <c r="J96" s="11" t="s">
        <v>216</v>
      </c>
    </row>
    <row r="97" spans="1:10" ht="15" x14ac:dyDescent="0.25">
      <c r="A97" s="12">
        <v>71241</v>
      </c>
      <c r="B97" s="10" t="s">
        <v>266</v>
      </c>
      <c r="C97" s="10" t="s">
        <v>267</v>
      </c>
      <c r="D97" s="10" t="s">
        <v>268</v>
      </c>
      <c r="E97" s="11" t="s">
        <v>11</v>
      </c>
      <c r="F97" s="11" t="s">
        <v>12</v>
      </c>
      <c r="G97" s="11" t="s">
        <v>103</v>
      </c>
      <c r="H97" s="11" t="s">
        <v>13</v>
      </c>
      <c r="I97" s="11" t="s">
        <v>14</v>
      </c>
      <c r="J97" s="11" t="s">
        <v>104</v>
      </c>
    </row>
    <row r="98" spans="1:10" ht="15" x14ac:dyDescent="0.25">
      <c r="A98" s="12">
        <v>71241</v>
      </c>
      <c r="B98" s="10" t="s">
        <v>266</v>
      </c>
      <c r="C98" s="10" t="s">
        <v>267</v>
      </c>
      <c r="D98" s="10" t="s">
        <v>268</v>
      </c>
      <c r="E98" s="11" t="s">
        <v>105</v>
      </c>
      <c r="F98" s="11" t="s">
        <v>106</v>
      </c>
      <c r="G98" s="11" t="s">
        <v>107</v>
      </c>
      <c r="H98" s="11" t="s">
        <v>108</v>
      </c>
      <c r="I98" s="11" t="s">
        <v>109</v>
      </c>
      <c r="J98" s="11" t="s">
        <v>110</v>
      </c>
    </row>
    <row r="99" spans="1:10" ht="15" x14ac:dyDescent="0.25">
      <c r="A99" s="12">
        <v>71241</v>
      </c>
      <c r="B99" s="10" t="s">
        <v>266</v>
      </c>
      <c r="C99" s="10" t="s">
        <v>267</v>
      </c>
      <c r="D99" s="10" t="s">
        <v>268</v>
      </c>
      <c r="E99" s="11" t="s">
        <v>3</v>
      </c>
      <c r="F99" s="11" t="s">
        <v>111</v>
      </c>
      <c r="G99" s="11" t="s">
        <v>112</v>
      </c>
      <c r="H99" s="11" t="s">
        <v>19</v>
      </c>
      <c r="I99" s="11" t="s">
        <v>113</v>
      </c>
      <c r="J99" s="11" t="s">
        <v>114</v>
      </c>
    </row>
    <row r="100" spans="1:10" ht="15" x14ac:dyDescent="0.25">
      <c r="A100" s="12">
        <v>71241</v>
      </c>
      <c r="B100" s="10" t="s">
        <v>266</v>
      </c>
      <c r="C100" s="10" t="s">
        <v>267</v>
      </c>
      <c r="D100" s="10" t="s">
        <v>268</v>
      </c>
      <c r="E100" s="11" t="s">
        <v>115</v>
      </c>
      <c r="F100" s="11" t="s">
        <v>116</v>
      </c>
      <c r="G100" s="11" t="s">
        <v>117</v>
      </c>
      <c r="H100" s="11" t="s">
        <v>118</v>
      </c>
      <c r="I100" s="11" t="s">
        <v>119</v>
      </c>
      <c r="J100" s="11" t="s">
        <v>120</v>
      </c>
    </row>
    <row r="101" spans="1:10" ht="15" x14ac:dyDescent="0.25">
      <c r="A101" s="12">
        <v>71310</v>
      </c>
      <c r="B101" s="10" t="s">
        <v>715</v>
      </c>
      <c r="C101" s="10" t="s">
        <v>716</v>
      </c>
      <c r="D101" s="10" t="s">
        <v>717</v>
      </c>
      <c r="E101" s="11" t="s">
        <v>718</v>
      </c>
      <c r="F101" s="11" t="s">
        <v>719</v>
      </c>
      <c r="G101" s="11" t="s">
        <v>720</v>
      </c>
      <c r="H101" s="11" t="s">
        <v>721</v>
      </c>
      <c r="I101" s="11" t="s">
        <v>719</v>
      </c>
      <c r="J101" s="11" t="s">
        <v>722</v>
      </c>
    </row>
    <row r="102" spans="1:10" ht="15" x14ac:dyDescent="0.25">
      <c r="A102" s="12">
        <v>71310</v>
      </c>
      <c r="B102" s="10" t="s">
        <v>715</v>
      </c>
      <c r="C102" s="10" t="s">
        <v>716</v>
      </c>
      <c r="D102" s="10" t="s">
        <v>717</v>
      </c>
      <c r="E102" s="11" t="s">
        <v>723</v>
      </c>
      <c r="F102" s="11" t="s">
        <v>724</v>
      </c>
      <c r="G102" s="11" t="s">
        <v>725</v>
      </c>
      <c r="H102" s="11" t="s">
        <v>726</v>
      </c>
      <c r="I102" s="11" t="s">
        <v>724</v>
      </c>
      <c r="J102" s="11" t="s">
        <v>727</v>
      </c>
    </row>
    <row r="103" spans="1:10" ht="15" x14ac:dyDescent="0.25">
      <c r="A103" s="12">
        <v>72120</v>
      </c>
      <c r="B103" s="10" t="s">
        <v>728</v>
      </c>
      <c r="C103" s="10" t="s">
        <v>729</v>
      </c>
      <c r="D103" s="10" t="s">
        <v>730</v>
      </c>
      <c r="E103" s="11" t="s">
        <v>731</v>
      </c>
      <c r="F103" s="11" t="s">
        <v>732</v>
      </c>
      <c r="G103" s="11" t="s">
        <v>733</v>
      </c>
      <c r="H103" s="11" t="s">
        <v>734</v>
      </c>
      <c r="I103" s="11" t="s">
        <v>735</v>
      </c>
      <c r="J103" s="11" t="s">
        <v>736</v>
      </c>
    </row>
    <row r="104" spans="1:10" ht="15" x14ac:dyDescent="0.25">
      <c r="A104" s="12">
        <v>72240</v>
      </c>
      <c r="B104" s="10" t="s">
        <v>327</v>
      </c>
      <c r="C104" s="10" t="s">
        <v>328</v>
      </c>
      <c r="D104" s="10" t="s">
        <v>329</v>
      </c>
      <c r="E104" s="11" t="s">
        <v>379</v>
      </c>
      <c r="F104" s="11" t="s">
        <v>379</v>
      </c>
      <c r="G104" s="11" t="s">
        <v>378</v>
      </c>
      <c r="H104" s="11" t="s">
        <v>377</v>
      </c>
      <c r="I104" s="11" t="s">
        <v>377</v>
      </c>
      <c r="J104" s="11" t="s">
        <v>376</v>
      </c>
    </row>
    <row r="105" spans="1:10" ht="15" x14ac:dyDescent="0.25">
      <c r="A105" s="12">
        <v>73112</v>
      </c>
      <c r="B105" s="10" t="s">
        <v>330</v>
      </c>
      <c r="C105" s="10" t="s">
        <v>331</v>
      </c>
      <c r="D105" s="10" t="s">
        <v>332</v>
      </c>
      <c r="E105" s="11" t="s">
        <v>370</v>
      </c>
      <c r="F105" s="11" t="s">
        <v>369</v>
      </c>
      <c r="G105" s="11" t="s">
        <v>368</v>
      </c>
      <c r="H105" s="11" t="s">
        <v>367</v>
      </c>
      <c r="I105" s="11" t="s">
        <v>366</v>
      </c>
      <c r="J105" s="11" t="s">
        <v>365</v>
      </c>
    </row>
    <row r="106" spans="1:10" ht="15" x14ac:dyDescent="0.25">
      <c r="A106" s="12">
        <v>73112</v>
      </c>
      <c r="B106" s="10" t="s">
        <v>330</v>
      </c>
      <c r="C106" s="10" t="s">
        <v>331</v>
      </c>
      <c r="D106" s="10" t="s">
        <v>332</v>
      </c>
      <c r="E106" s="11" t="s">
        <v>364</v>
      </c>
      <c r="F106" s="11" t="s">
        <v>361</v>
      </c>
      <c r="G106" s="11" t="s">
        <v>363</v>
      </c>
      <c r="H106" s="11" t="s">
        <v>362</v>
      </c>
      <c r="I106" s="11" t="s">
        <v>361</v>
      </c>
      <c r="J106" s="11" t="s">
        <v>360</v>
      </c>
    </row>
    <row r="107" spans="1:10" ht="15" x14ac:dyDescent="0.25">
      <c r="A107" s="12">
        <v>73112</v>
      </c>
      <c r="B107" s="10" t="s">
        <v>330</v>
      </c>
      <c r="C107" s="10" t="s">
        <v>331</v>
      </c>
      <c r="D107" s="10" t="s">
        <v>332</v>
      </c>
      <c r="E107" s="11" t="s">
        <v>330</v>
      </c>
      <c r="F107" s="11" t="s">
        <v>375</v>
      </c>
      <c r="G107" s="11" t="s">
        <v>374</v>
      </c>
      <c r="H107" s="11" t="s">
        <v>373</v>
      </c>
      <c r="I107" s="11" t="s">
        <v>372</v>
      </c>
      <c r="J107" s="11" t="s">
        <v>371</v>
      </c>
    </row>
    <row r="108" spans="1:10" ht="15" x14ac:dyDescent="0.25">
      <c r="A108" s="12">
        <v>81570</v>
      </c>
      <c r="B108" s="10" t="s">
        <v>333</v>
      </c>
      <c r="C108" s="10" t="s">
        <v>334</v>
      </c>
      <c r="D108" s="10" t="s">
        <v>335</v>
      </c>
      <c r="E108" s="11" t="s">
        <v>354</v>
      </c>
      <c r="F108" s="11" t="s">
        <v>353</v>
      </c>
      <c r="G108" s="11" t="s">
        <v>352</v>
      </c>
      <c r="H108" s="11" t="s">
        <v>351</v>
      </c>
      <c r="I108" s="11" t="s">
        <v>350</v>
      </c>
      <c r="J108" s="11" t="s">
        <v>349</v>
      </c>
    </row>
    <row r="109" spans="1:10" ht="15" x14ac:dyDescent="0.25">
      <c r="A109" s="12">
        <v>81570</v>
      </c>
      <c r="B109" s="10" t="s">
        <v>333</v>
      </c>
      <c r="C109" s="10" t="s">
        <v>334</v>
      </c>
      <c r="D109" s="10" t="s">
        <v>335</v>
      </c>
      <c r="E109" s="11" t="s">
        <v>348</v>
      </c>
      <c r="F109" s="11" t="s">
        <v>347</v>
      </c>
      <c r="G109" s="11" t="s">
        <v>346</v>
      </c>
      <c r="H109" s="11" t="s">
        <v>345</v>
      </c>
      <c r="I109" s="11" t="s">
        <v>344</v>
      </c>
      <c r="J109" s="11" t="s">
        <v>343</v>
      </c>
    </row>
    <row r="110" spans="1:10" ht="15" x14ac:dyDescent="0.25">
      <c r="A110" s="12">
        <v>81570</v>
      </c>
      <c r="B110" s="10" t="s">
        <v>333</v>
      </c>
      <c r="C110" s="10" t="s">
        <v>334</v>
      </c>
      <c r="D110" s="10" t="s">
        <v>335</v>
      </c>
      <c r="E110" s="11" t="s">
        <v>359</v>
      </c>
      <c r="F110" s="11" t="s">
        <v>356</v>
      </c>
      <c r="G110" s="11" t="s">
        <v>358</v>
      </c>
      <c r="H110" s="11" t="s">
        <v>357</v>
      </c>
      <c r="I110" s="11" t="s">
        <v>356</v>
      </c>
      <c r="J110" s="11" t="s">
        <v>355</v>
      </c>
    </row>
    <row r="111" spans="1:10" ht="15" x14ac:dyDescent="0.25">
      <c r="A111" s="12">
        <v>83440</v>
      </c>
      <c r="B111" s="10" t="s">
        <v>269</v>
      </c>
      <c r="C111" s="10" t="s">
        <v>270</v>
      </c>
      <c r="D111" s="10" t="s">
        <v>271</v>
      </c>
      <c r="E111" s="11" t="s">
        <v>121</v>
      </c>
      <c r="F111" s="11" t="s">
        <v>122</v>
      </c>
      <c r="G111" s="11" t="s">
        <v>123</v>
      </c>
      <c r="H111" s="11" t="s">
        <v>124</v>
      </c>
      <c r="I111" s="11" t="s">
        <v>125</v>
      </c>
      <c r="J111" s="11" t="s">
        <v>123</v>
      </c>
    </row>
    <row r="112" spans="1:10" ht="15" x14ac:dyDescent="0.25">
      <c r="A112" s="12">
        <v>91120</v>
      </c>
      <c r="B112" s="10" t="s">
        <v>737</v>
      </c>
      <c r="C112" s="10" t="s">
        <v>738</v>
      </c>
      <c r="D112" s="10" t="s">
        <v>739</v>
      </c>
      <c r="E112" s="11" t="s">
        <v>740</v>
      </c>
      <c r="F112" s="11" t="s">
        <v>741</v>
      </c>
      <c r="G112" s="11" t="s">
        <v>742</v>
      </c>
      <c r="H112" s="11" t="s">
        <v>743</v>
      </c>
      <c r="I112" s="11" t="s">
        <v>744</v>
      </c>
      <c r="J112" s="11" t="s">
        <v>745</v>
      </c>
    </row>
    <row r="113" spans="1:10" ht="15" x14ac:dyDescent="0.25">
      <c r="A113" s="12">
        <v>91120</v>
      </c>
      <c r="B113" s="10" t="s">
        <v>737</v>
      </c>
      <c r="C113" s="10" t="s">
        <v>738</v>
      </c>
      <c r="D113" s="10" t="s">
        <v>739</v>
      </c>
      <c r="E113" s="11" t="s">
        <v>746</v>
      </c>
      <c r="F113" s="11" t="s">
        <v>747</v>
      </c>
      <c r="G113" s="11" t="s">
        <v>748</v>
      </c>
      <c r="H113" s="11" t="s">
        <v>749</v>
      </c>
      <c r="I113" s="11" t="s">
        <v>750</v>
      </c>
      <c r="J113" s="11" t="s">
        <v>748</v>
      </c>
    </row>
    <row r="114" spans="1:10" ht="15" x14ac:dyDescent="0.25">
      <c r="A114" s="12">
        <v>92110</v>
      </c>
      <c r="B114" s="10" t="s">
        <v>272</v>
      </c>
      <c r="C114" s="10" t="s">
        <v>273</v>
      </c>
      <c r="D114" s="10" t="s">
        <v>274</v>
      </c>
      <c r="E114" s="11" t="s">
        <v>126</v>
      </c>
      <c r="F114" s="11" t="s">
        <v>127</v>
      </c>
      <c r="G114" s="11" t="s">
        <v>203</v>
      </c>
      <c r="H114" s="11" t="s">
        <v>126</v>
      </c>
      <c r="I114" s="11" t="s">
        <v>127</v>
      </c>
      <c r="J114" s="11" t="s">
        <v>204</v>
      </c>
    </row>
    <row r="115" spans="1:10" ht="15" x14ac:dyDescent="0.25">
      <c r="A115" s="12">
        <v>92140</v>
      </c>
      <c r="B115" s="10" t="s">
        <v>275</v>
      </c>
      <c r="C115" s="10" t="s">
        <v>276</v>
      </c>
      <c r="D115" s="10" t="s">
        <v>277</v>
      </c>
      <c r="E115" s="11" t="s">
        <v>128</v>
      </c>
      <c r="F115" s="11" t="s">
        <v>217</v>
      </c>
      <c r="G115" s="11" t="s">
        <v>129</v>
      </c>
      <c r="H115" s="11" t="s">
        <v>128</v>
      </c>
      <c r="I115" s="11" t="s">
        <v>217</v>
      </c>
      <c r="J115" s="11" t="s">
        <v>130</v>
      </c>
    </row>
    <row r="116" spans="1:10" ht="15" x14ac:dyDescent="0.25">
      <c r="A116" s="12">
        <v>93130</v>
      </c>
      <c r="B116" s="10" t="s">
        <v>278</v>
      </c>
      <c r="C116" s="10" t="s">
        <v>279</v>
      </c>
      <c r="D116" s="10" t="s">
        <v>280</v>
      </c>
      <c r="E116" s="11" t="s">
        <v>131</v>
      </c>
      <c r="F116" s="11" t="s">
        <v>132</v>
      </c>
      <c r="G116" s="11" t="s">
        <v>133</v>
      </c>
      <c r="H116" s="11" t="s">
        <v>131</v>
      </c>
      <c r="I116" s="11" t="s">
        <v>132</v>
      </c>
      <c r="J116" s="11" t="s">
        <v>134</v>
      </c>
    </row>
    <row r="117" spans="1:10" ht="15" x14ac:dyDescent="0.25">
      <c r="A117" s="12">
        <v>93131</v>
      </c>
      <c r="B117" s="10" t="s">
        <v>281</v>
      </c>
      <c r="C117" s="10" t="s">
        <v>282</v>
      </c>
      <c r="D117" s="10" t="s">
        <v>283</v>
      </c>
      <c r="E117" s="11" t="s">
        <v>135</v>
      </c>
      <c r="F117" s="11" t="s">
        <v>136</v>
      </c>
      <c r="G117" s="11" t="s">
        <v>137</v>
      </c>
      <c r="H117" s="11" t="s">
        <v>138</v>
      </c>
      <c r="I117" s="11" t="s">
        <v>139</v>
      </c>
      <c r="J117" s="11" t="s">
        <v>137</v>
      </c>
    </row>
    <row r="118" spans="1:10" ht="15" x14ac:dyDescent="0.25">
      <c r="A118" s="12">
        <v>93132</v>
      </c>
      <c r="B118" s="10" t="s">
        <v>284</v>
      </c>
      <c r="C118" s="10" t="s">
        <v>285</v>
      </c>
      <c r="D118" s="10" t="s">
        <v>286</v>
      </c>
      <c r="E118" s="11" t="s">
        <v>140</v>
      </c>
      <c r="F118" s="11" t="s">
        <v>221</v>
      </c>
      <c r="G118" s="11" t="s">
        <v>141</v>
      </c>
      <c r="H118" s="11" t="s">
        <v>222</v>
      </c>
      <c r="I118" s="11" t="s">
        <v>142</v>
      </c>
      <c r="J118" s="11" t="s">
        <v>141</v>
      </c>
    </row>
    <row r="119" spans="1:10" ht="15" x14ac:dyDescent="0.25">
      <c r="A119" s="12">
        <v>93132</v>
      </c>
      <c r="B119" s="10" t="s">
        <v>284</v>
      </c>
      <c r="C119" s="10" t="s">
        <v>285</v>
      </c>
      <c r="D119" s="10" t="s">
        <v>286</v>
      </c>
      <c r="E119" s="11" t="s">
        <v>218</v>
      </c>
      <c r="F119" s="11" t="s">
        <v>305</v>
      </c>
      <c r="G119" s="11" t="s">
        <v>219</v>
      </c>
      <c r="H119" s="11" t="s">
        <v>218</v>
      </c>
      <c r="I119" s="11" t="s">
        <v>305</v>
      </c>
      <c r="J119" s="11" t="s">
        <v>220</v>
      </c>
    </row>
    <row r="120" spans="1:10" ht="15" x14ac:dyDescent="0.25">
      <c r="A120" s="12">
        <v>93210</v>
      </c>
      <c r="B120" s="10" t="s">
        <v>521</v>
      </c>
      <c r="C120" s="10" t="s">
        <v>522</v>
      </c>
      <c r="D120" s="10" t="s">
        <v>523</v>
      </c>
      <c r="E120" s="11" t="s">
        <v>524</v>
      </c>
      <c r="F120" s="11" t="s">
        <v>525</v>
      </c>
      <c r="G120" s="11" t="s">
        <v>526</v>
      </c>
      <c r="H120" s="11" t="s">
        <v>527</v>
      </c>
      <c r="I120" s="11" t="s">
        <v>528</v>
      </c>
      <c r="J120" s="11" t="s">
        <v>529</v>
      </c>
    </row>
    <row r="121" spans="1:10" ht="15" x14ac:dyDescent="0.25">
      <c r="A121" s="12">
        <v>93290</v>
      </c>
      <c r="B121" s="10" t="s">
        <v>287</v>
      </c>
      <c r="C121" s="10" t="s">
        <v>288</v>
      </c>
      <c r="D121" s="10" t="s">
        <v>289</v>
      </c>
      <c r="E121" s="11" t="s">
        <v>10</v>
      </c>
      <c r="F121" s="11" t="s">
        <v>176</v>
      </c>
      <c r="G121" s="11" t="s">
        <v>177</v>
      </c>
      <c r="H121" s="11" t="s">
        <v>16</v>
      </c>
      <c r="I121" s="11" t="s">
        <v>178</v>
      </c>
      <c r="J121" s="11" t="s">
        <v>179</v>
      </c>
    </row>
    <row r="122" spans="1:10" ht="15" x14ac:dyDescent="0.25">
      <c r="A122" s="12">
        <v>93290</v>
      </c>
      <c r="B122" s="10" t="s">
        <v>287</v>
      </c>
      <c r="C122" s="10" t="s">
        <v>288</v>
      </c>
      <c r="D122" s="10" t="s">
        <v>289</v>
      </c>
      <c r="E122" s="11" t="s">
        <v>143</v>
      </c>
      <c r="F122" s="11" t="s">
        <v>223</v>
      </c>
      <c r="G122" s="11" t="s">
        <v>144</v>
      </c>
      <c r="H122" s="11" t="s">
        <v>143</v>
      </c>
      <c r="I122" s="11" t="s">
        <v>223</v>
      </c>
      <c r="J122" s="11" t="s">
        <v>145</v>
      </c>
    </row>
    <row r="123" spans="1:10" ht="15" x14ac:dyDescent="0.25">
      <c r="A123" s="12">
        <v>93290</v>
      </c>
      <c r="B123" s="10" t="s">
        <v>287</v>
      </c>
      <c r="C123" s="10" t="s">
        <v>288</v>
      </c>
      <c r="D123" s="10" t="s">
        <v>289</v>
      </c>
      <c r="E123" s="11" t="s">
        <v>149</v>
      </c>
      <c r="F123" s="11" t="s">
        <v>225</v>
      </c>
      <c r="G123" s="11" t="s">
        <v>150</v>
      </c>
      <c r="H123" s="11" t="s">
        <v>149</v>
      </c>
      <c r="I123" s="11" t="s">
        <v>225</v>
      </c>
      <c r="J123" s="11" t="s">
        <v>151</v>
      </c>
    </row>
    <row r="124" spans="1:10" ht="15" x14ac:dyDescent="0.25">
      <c r="A124" s="12">
        <v>93290</v>
      </c>
      <c r="B124" s="10" t="s">
        <v>287</v>
      </c>
      <c r="C124" s="10" t="s">
        <v>288</v>
      </c>
      <c r="D124" s="10" t="s">
        <v>289</v>
      </c>
      <c r="E124" s="11" t="s">
        <v>158</v>
      </c>
      <c r="F124" s="11" t="s">
        <v>228</v>
      </c>
      <c r="G124" s="11" t="s">
        <v>159</v>
      </c>
      <c r="H124" s="11" t="s">
        <v>158</v>
      </c>
      <c r="I124" s="11" t="s">
        <v>228</v>
      </c>
      <c r="J124" s="11" t="s">
        <v>160</v>
      </c>
    </row>
    <row r="125" spans="1:10" ht="15" x14ac:dyDescent="0.25">
      <c r="A125" s="12">
        <v>93290</v>
      </c>
      <c r="B125" s="10" t="s">
        <v>287</v>
      </c>
      <c r="C125" s="10" t="s">
        <v>288</v>
      </c>
      <c r="D125" s="10" t="s">
        <v>289</v>
      </c>
      <c r="E125" s="11" t="s">
        <v>167</v>
      </c>
      <c r="F125" s="11" t="s">
        <v>231</v>
      </c>
      <c r="G125" s="11" t="s">
        <v>168</v>
      </c>
      <c r="H125" s="11" t="s">
        <v>167</v>
      </c>
      <c r="I125" s="11" t="s">
        <v>231</v>
      </c>
      <c r="J125" s="11" t="s">
        <v>169</v>
      </c>
    </row>
    <row r="126" spans="1:10" ht="15" x14ac:dyDescent="0.25">
      <c r="A126" s="12">
        <v>93290</v>
      </c>
      <c r="B126" s="10" t="s">
        <v>287</v>
      </c>
      <c r="C126" s="10" t="s">
        <v>288</v>
      </c>
      <c r="D126" s="10" t="s">
        <v>289</v>
      </c>
      <c r="E126" s="11" t="s">
        <v>164</v>
      </c>
      <c r="F126" s="11" t="s">
        <v>230</v>
      </c>
      <c r="G126" s="11" t="s">
        <v>165</v>
      </c>
      <c r="H126" s="11" t="s">
        <v>164</v>
      </c>
      <c r="I126" s="11" t="s">
        <v>230</v>
      </c>
      <c r="J126" s="11" t="s">
        <v>166</v>
      </c>
    </row>
    <row r="127" spans="1:10" ht="15" x14ac:dyDescent="0.25">
      <c r="A127" s="12">
        <v>93290</v>
      </c>
      <c r="B127" s="10" t="s">
        <v>287</v>
      </c>
      <c r="C127" s="10" t="s">
        <v>288</v>
      </c>
      <c r="D127" s="10" t="s">
        <v>289</v>
      </c>
      <c r="E127" s="11" t="s">
        <v>152</v>
      </c>
      <c r="F127" s="11" t="s">
        <v>226</v>
      </c>
      <c r="G127" s="11" t="s">
        <v>153</v>
      </c>
      <c r="H127" s="11" t="s">
        <v>152</v>
      </c>
      <c r="I127" s="11" t="s">
        <v>226</v>
      </c>
      <c r="J127" s="11" t="s">
        <v>154</v>
      </c>
    </row>
    <row r="128" spans="1:10" ht="15" x14ac:dyDescent="0.25">
      <c r="A128" s="12">
        <v>93290</v>
      </c>
      <c r="B128" s="10" t="s">
        <v>287</v>
      </c>
      <c r="C128" s="10" t="s">
        <v>288</v>
      </c>
      <c r="D128" s="10" t="s">
        <v>289</v>
      </c>
      <c r="E128" s="11" t="s">
        <v>173</v>
      </c>
      <c r="F128" s="11" t="s">
        <v>233</v>
      </c>
      <c r="G128" s="11" t="s">
        <v>174</v>
      </c>
      <c r="H128" s="11" t="s">
        <v>173</v>
      </c>
      <c r="I128" s="11" t="s">
        <v>233</v>
      </c>
      <c r="J128" s="11" t="s">
        <v>175</v>
      </c>
    </row>
    <row r="129" spans="1:10" ht="15" x14ac:dyDescent="0.25">
      <c r="A129" s="12">
        <v>93290</v>
      </c>
      <c r="B129" s="10" t="s">
        <v>287</v>
      </c>
      <c r="C129" s="10" t="s">
        <v>288</v>
      </c>
      <c r="D129" s="10" t="s">
        <v>289</v>
      </c>
      <c r="E129" s="11" t="s">
        <v>170</v>
      </c>
      <c r="F129" s="11" t="s">
        <v>232</v>
      </c>
      <c r="G129" s="11" t="s">
        <v>171</v>
      </c>
      <c r="H129" s="11" t="s">
        <v>170</v>
      </c>
      <c r="I129" s="11" t="s">
        <v>232</v>
      </c>
      <c r="J129" s="11" t="s">
        <v>172</v>
      </c>
    </row>
    <row r="130" spans="1:10" ht="15" x14ac:dyDescent="0.25">
      <c r="A130" s="12">
        <v>93290</v>
      </c>
      <c r="B130" s="10" t="s">
        <v>287</v>
      </c>
      <c r="C130" s="10" t="s">
        <v>288</v>
      </c>
      <c r="D130" s="10" t="s">
        <v>289</v>
      </c>
      <c r="E130" s="11" t="s">
        <v>155</v>
      </c>
      <c r="F130" s="11" t="s">
        <v>227</v>
      </c>
      <c r="G130" s="11" t="s">
        <v>156</v>
      </c>
      <c r="H130" s="11" t="s">
        <v>155</v>
      </c>
      <c r="I130" s="11" t="s">
        <v>227</v>
      </c>
      <c r="J130" s="11" t="s">
        <v>157</v>
      </c>
    </row>
    <row r="131" spans="1:10" ht="15" x14ac:dyDescent="0.25">
      <c r="A131" s="12">
        <v>93290</v>
      </c>
      <c r="B131" s="10" t="s">
        <v>287</v>
      </c>
      <c r="C131" s="10" t="s">
        <v>288</v>
      </c>
      <c r="D131" s="10" t="s">
        <v>289</v>
      </c>
      <c r="E131" s="11" t="s">
        <v>146</v>
      </c>
      <c r="F131" s="11" t="s">
        <v>224</v>
      </c>
      <c r="G131" s="11" t="s">
        <v>147</v>
      </c>
      <c r="H131" s="11" t="s">
        <v>146</v>
      </c>
      <c r="I131" s="11" t="s">
        <v>224</v>
      </c>
      <c r="J131" s="11" t="s">
        <v>148</v>
      </c>
    </row>
    <row r="132" spans="1:10" ht="15" x14ac:dyDescent="0.25">
      <c r="A132" s="12">
        <v>93290</v>
      </c>
      <c r="B132" s="10" t="s">
        <v>287</v>
      </c>
      <c r="C132" s="10" t="s">
        <v>288</v>
      </c>
      <c r="D132" s="10" t="s">
        <v>289</v>
      </c>
      <c r="E132" s="11" t="s">
        <v>161</v>
      </c>
      <c r="F132" s="11" t="s">
        <v>229</v>
      </c>
      <c r="G132" s="11" t="s">
        <v>162</v>
      </c>
      <c r="H132" s="11" t="s">
        <v>161</v>
      </c>
      <c r="I132" s="11" t="s">
        <v>229</v>
      </c>
      <c r="J132" s="11" t="s">
        <v>163</v>
      </c>
    </row>
    <row r="133" spans="1:10" ht="15" x14ac:dyDescent="0.25">
      <c r="A133" s="12">
        <v>93330</v>
      </c>
      <c r="B133" s="10" t="s">
        <v>290</v>
      </c>
      <c r="C133" s="10" t="s">
        <v>291</v>
      </c>
      <c r="D133" s="10" t="s">
        <v>292</v>
      </c>
      <c r="E133" s="11" t="s">
        <v>183</v>
      </c>
      <c r="F133" s="11" t="s">
        <v>184</v>
      </c>
      <c r="G133" s="11" t="s">
        <v>185</v>
      </c>
      <c r="H133" s="11" t="s">
        <v>186</v>
      </c>
      <c r="I133" s="11" t="s">
        <v>187</v>
      </c>
      <c r="J133" s="11" t="s">
        <v>188</v>
      </c>
    </row>
    <row r="134" spans="1:10" ht="15" x14ac:dyDescent="0.25">
      <c r="A134" s="12">
        <v>93330</v>
      </c>
      <c r="B134" s="10" t="s">
        <v>290</v>
      </c>
      <c r="C134" s="10" t="s">
        <v>291</v>
      </c>
      <c r="D134" s="10" t="s">
        <v>292</v>
      </c>
      <c r="E134" s="11" t="s">
        <v>180</v>
      </c>
      <c r="F134" s="11" t="s">
        <v>234</v>
      </c>
      <c r="G134" s="11" t="s">
        <v>181</v>
      </c>
      <c r="H134" s="11" t="s">
        <v>180</v>
      </c>
      <c r="I134" s="11" t="s">
        <v>234</v>
      </c>
      <c r="J134" s="11" t="s">
        <v>182</v>
      </c>
    </row>
    <row r="135" spans="1:10" ht="15" x14ac:dyDescent="0.25">
      <c r="A135" s="12">
        <v>94110</v>
      </c>
      <c r="B135" s="10" t="s">
        <v>293</v>
      </c>
      <c r="C135" s="10" t="s">
        <v>294</v>
      </c>
      <c r="D135" s="10" t="s">
        <v>295</v>
      </c>
      <c r="E135" s="11" t="s">
        <v>6</v>
      </c>
      <c r="F135" s="11" t="s">
        <v>6</v>
      </c>
      <c r="G135" s="11" t="s">
        <v>6</v>
      </c>
      <c r="H135" s="11" t="s">
        <v>25</v>
      </c>
      <c r="I135" s="11" t="s">
        <v>25</v>
      </c>
      <c r="J135" s="11" t="s">
        <v>25</v>
      </c>
    </row>
    <row r="136" spans="1:10" ht="15" x14ac:dyDescent="0.25">
      <c r="A136" s="12">
        <v>94121</v>
      </c>
      <c r="B136" s="10" t="s">
        <v>296</v>
      </c>
      <c r="C136" s="10" t="s">
        <v>297</v>
      </c>
      <c r="D136" s="10" t="s">
        <v>298</v>
      </c>
      <c r="E136" s="11" t="s">
        <v>5</v>
      </c>
      <c r="F136" s="11" t="s">
        <v>189</v>
      </c>
      <c r="G136" s="11" t="s">
        <v>190</v>
      </c>
      <c r="H136" s="11" t="s">
        <v>22</v>
      </c>
      <c r="I136" s="11" t="s">
        <v>191</v>
      </c>
      <c r="J136" s="11" t="s">
        <v>192</v>
      </c>
    </row>
    <row r="137" spans="1:10" ht="15" x14ac:dyDescent="0.25">
      <c r="A137" s="12">
        <v>94122</v>
      </c>
      <c r="B137" s="10" t="s">
        <v>336</v>
      </c>
      <c r="C137" s="10" t="s">
        <v>337</v>
      </c>
      <c r="D137" s="10" t="s">
        <v>338</v>
      </c>
      <c r="E137" s="11" t="s">
        <v>342</v>
      </c>
      <c r="F137" s="11" t="s">
        <v>342</v>
      </c>
      <c r="G137" s="11" t="s">
        <v>341</v>
      </c>
      <c r="H137" s="11" t="s">
        <v>340</v>
      </c>
      <c r="I137" s="11" t="s">
        <v>340</v>
      </c>
      <c r="J137" s="11" t="s">
        <v>339</v>
      </c>
    </row>
    <row r="138" spans="1:10" ht="15" x14ac:dyDescent="0.25">
      <c r="A138" s="12">
        <v>96210</v>
      </c>
      <c r="B138" s="10" t="s">
        <v>299</v>
      </c>
      <c r="C138" s="10" t="s">
        <v>300</v>
      </c>
      <c r="D138" s="10" t="s">
        <v>301</v>
      </c>
      <c r="E138" s="11" t="s">
        <v>4</v>
      </c>
      <c r="F138" s="11" t="s">
        <v>235</v>
      </c>
      <c r="G138" s="11" t="s">
        <v>193</v>
      </c>
      <c r="H138" s="11" t="s">
        <v>24</v>
      </c>
      <c r="I138" s="11" t="s">
        <v>236</v>
      </c>
      <c r="J138" s="11" t="s">
        <v>193</v>
      </c>
    </row>
    <row r="139" spans="1:10" ht="15" x14ac:dyDescent="0.25">
      <c r="A139" s="12">
        <v>96230</v>
      </c>
      <c r="B139" s="10" t="s">
        <v>302</v>
      </c>
      <c r="C139" s="10" t="s">
        <v>303</v>
      </c>
      <c r="D139" s="10" t="s">
        <v>304</v>
      </c>
      <c r="E139" s="11" t="s">
        <v>194</v>
      </c>
      <c r="F139" s="11" t="s">
        <v>195</v>
      </c>
      <c r="G139" s="11" t="s">
        <v>196</v>
      </c>
      <c r="H139" s="11" t="s">
        <v>197</v>
      </c>
      <c r="I139" s="11" t="s">
        <v>198</v>
      </c>
      <c r="J139" s="11" t="s">
        <v>199</v>
      </c>
    </row>
  </sheetData>
  <sheetProtection formatCells="0" formatColumns="0" formatRows="0" sort="0" autoFilter="0"/>
  <autoFilter ref="A4:J93" xr:uid="{00000000-0009-0000-0000-000000000000}">
    <sortState xmlns:xlrd2="http://schemas.microsoft.com/office/spreadsheetml/2017/richdata2" ref="A5:J139">
      <sortCondition ref="A4:A93"/>
    </sortState>
  </autoFilter>
  <mergeCells count="2">
    <mergeCell ref="A1:I1"/>
    <mergeCell ref="A2:I2"/>
  </mergeCells>
  <pageMargins left="0.7" right="0.7" top="0.78740157499999996" bottom="0.78740157499999996" header="0.3" footer="0.3"/>
  <pageSetup paperSize="9" scale="3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  s t a n d a l o n e = " n o " ? > < D a t a M a s h u p   x m l n s = " h t t p : / / s c h e m a s . m i c r o s o f t . c o m / D a t a M a s h u p " > A A A A A E U 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M 0 g G B 6 w A A A D 2 A A A A E g A A A E N v b m Z p Z y 9 Q Y W N r Y W d l L n h t b H q / e 7 + N f U V u j k J Z a l F x Z n 6 e r Z K h n o G S Q n F J Y l 5 K Y k 5 + X q q t U l 6 + k r 0 d L 5 d N Q G J y d m J 6 q g J Q d V 6 x V U V x i q 1 S R k l J g Z W + f n l 5 u V 6 5 s V 5 + U b q + k Y G B o X 6 E r 0 9 w c k Z q b q I S X H E m Y c W 6 m X k g a 5 N T l e x s w i C u s T P S M z Q 2 1 j M 1 1 z O w 0 Y e J 2 f h m 5 i H k j Y D u B c k i C d o 4 l + a U l B a l 2 q W k 6 j p 7 2 O j D u D b 6 U C / Y A Q A A A P / / A w B Q S w M E F A A C A A g A A A A h A A k L A k l V A Q A A D Q Q A A B M A A A B G b 3 J t d W x h c y 9 T Z W N 0 a W 9 u M S 5 t 7 J F L a s M w E I b 3 h t x B K B s b h E m a R 0 O L F 8 V u m k D p g y S r u A v F n i Q G W Q r S u E 0 I u U 3 P 0 A v k Y p V x w S 0 0 d N d u q o 0 0 3 z z 0 D 7 + B B D M l y a S 6 2 5 e O Y 9 Z c Q 0 q a V M N G a c z k 6 n 4 h s h U v 8 4 a 4 Z x 4 l A R G A D Y f Y 8 1 i A E G B J a J 7 9 S C V F D h L d Y S b A D 5 V E G x i X h h f x z I A 2 8 W z Q G n R 7 g / N O H K k X K R R P T X z q G x + 3 S D 0 2 j 0 B k e Y a g A 8 o o I 6 E S R S 5 N 0 G X k W i Y q t Y 1 B v 9 d q t Z n V o h A m u B M Q 1 E / / T k l 4 8 l g l t 0 l H x 7 c 1 a L I C g 8 U S g Y y A p 6 D L n a Z 8 Y c s f t M p t b 4 W N W + 3 H y P y D X w k x S b j g 2 g S o i 8 + D b + D 4 K m 2 P V U q m u 0 0 9 c a q 5 N E u l 8 0 q 6 z Y F x T w p h + z 0 N V Q p 2 1 b H E f t c v 6 w + M 7 O k t X 4 C I y g R a R B C 2 W P O h / p 6 P 8 Q s / e A 0 n k 6 c k / + x + 5 3 f c 7 / y 7 / w f u v w M A A P / / A w B Q S w E C L Q A U A A Y A C A A A A C E A K t 2 q Q N I A A A A 3 A Q A A E w A A A A A A A A A A A A A A A A A A A A A A W 0 N v b n R l b n R f V H l w Z X N d L n h t b F B L A Q I t A B Q A A g A I A A A A I Q A z S A Y H r A A A A P Y A A A A S A A A A A A A A A A A A A A A A A A s D A A B D b 2 5 m a W c v U G F j a 2 F n Z S 5 4 b W x Q S w E C L Q A U A A I A C A A A A C E A C Q s C S V U B A A A N B A A A E w A A A A A A A A A A A A A A A A D n A w A A R m 9 y b X V s Y X M v U 2 V j d G l v b j E u b V B L B Q Y A A A A A A w A D A M I A A A B t 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h Q A A A A A A A A A F 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3 J l c G 9 y d G l u Z 0 9 i b G l n Y X R p b 2 5 z 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x N 1 Q x M z o 1 M j o y M C 4 3 M T c 0 N j k 2 W i I v P j x F b n R y e S B U e X B l P S J G a W x s Q 2 9 s d W 1 u V H l w Z X M i I F Z h b H V l P S J z Q X d Z R 0 J n P T 0 i L z 4 8 R W 5 0 c n k g V H l w Z T 0 i R m l s b E N v b H V t b k 5 h b W V z I i B W Y W x 1 Z T 0 i c 1 s m c X V v d D t D b 2 R l J n F 1 b 3 Q 7 L C Z x d W 9 0 O 0 x h Y m V s R G U m c X V v d D s s J n F 1 b 3 Q 7 T G F i Z W x G c i Z x d W 9 0 O y w m c X V v d D t M Y W J l b E l 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Z m Y 3 Y m R j M y 0 5 N G U 3 L T R m O T M t O G Y 5 O C 0 z M T l m N j I 0 O D V j M j Q i L z 4 8 R W 5 0 c n k g V H l w Z T 0 i U m V s Y X R p b 2 5 z a G l w S W 5 m b 0 N v b n R h a W 5 l c i I g V m F s d W U 9 I n N 7 J n F 1 b 3 Q 7 Y 2 9 s d W 1 u Q 2 9 1 b n Q m c X V v d D s 6 N C w m c X V v d D t r Z X l D b 2 x 1 b W 5 O Y W 1 l c y Z x d W 9 0 O z p b X S w m c X V v d D t x d W V y e V J l b G F 0 a W 9 u c 2 h p c H M m c X V v d D s 6 W 1 0 s J n F 1 b 3 Q 7 Y 2 9 s d W 1 u S W R l b n R p d G l l c y Z x d W 9 0 O z p b J n F 1 b 3 Q 7 U 2 V j d G l v b j E v c m V w b 3 J 0 a W 5 n T 2 J s a W d h d G l v b n M g K D I p L 0 F 1 d G 9 S Z W 1 v d m V k Q 2 9 s d W 1 u c z E u e 0 N v Z G U s M H 0 m c X V v d D s s J n F 1 b 3 Q 7 U 2 V j d G l v b j E v c m V w b 3 J 0 a W 5 n T 2 J s a W d h d G l v b n M g K D I p L 0 F 1 d G 9 S Z W 1 v d m V k Q 2 9 s d W 1 u c z E u e 0 x h Y m V s R G U s M X 0 m c X V v d D s s J n F 1 b 3 Q 7 U 2 V j d G l v b j E v c m V w b 3 J 0 a W 5 n T 2 J s a W d h d G l v b n M g K D I p L 0 F 1 d G 9 S Z W 1 v d m V k Q 2 9 s d W 1 u c z E u e 0 x h Y m V s R n I s M n 0 m c X V v d D s s J n F 1 b 3 Q 7 U 2 V j d G l v b j E v c m V w b 3 J 0 a W 5 n T 2 J s a W d h d G l v b n M g K D I p L 0 F 1 d G 9 S Z W 1 v d m V k Q 2 9 s d W 1 u c z E u e 0 x h Y m V s S X Q s M 3 0 m c X V v d D t d L C Z x d W 9 0 O 0 N v b H V t b k N v d W 5 0 J n F 1 b 3 Q 7 O j Q s J n F 1 b 3 Q 7 S 2 V 5 Q 2 9 s d W 1 u T m F t Z X M m c X V v d D s 6 W 1 0 s J n F 1 b 3 Q 7 Q 2 9 s d W 1 u S W R l b n R p d G l l c y Z x d W 9 0 O z p b J n F 1 b 3 Q 7 U 2 V j d G l v b j E v c m V w b 3 J 0 a W 5 n T 2 J s a W d h d G l v b n M g K D I p L 0 F 1 d G 9 S Z W 1 v d m V k Q 2 9 s d W 1 u c z E u e 0 N v Z G U s M H 0 m c X V v d D s s J n F 1 b 3 Q 7 U 2 V j d G l v b j E v c m V w b 3 J 0 a W 5 n T 2 J s a W d h d G l v b n M g K D I p L 0 F 1 d G 9 S Z W 1 v d m V k Q 2 9 s d W 1 u c z E u e 0 x h Y m V s R G U s M X 0 m c X V v d D s s J n F 1 b 3 Q 7 U 2 V j d G l v b j E v c m V w b 3 J 0 a W 5 n T 2 J s a W d h d G l v b n M g K D I p L 0 F 1 d G 9 S Z W 1 v d m V k Q 2 9 s d W 1 u c z E u e 0 x h Y m V s R n I s M n 0 m c X V v d D s s J n F 1 b 3 Q 7 U 2 V j d G l v b j E v c m V w b 3 J 0 a W 5 n T 2 J s a W d h d G l v b n M g K D I p L 0 F 1 d G 9 S Z W 1 v d m V k Q 2 9 s d W 1 u c z E u e 0 x h Y m V s S X 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3 J l c G 9 y d G l u Z 0 9 i b G l n Y X R p b 2 5 z 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x N 1 Q x N D o 1 N j o 0 M i 4 5 O D Y 2 M j Q 5 W i I v P j x F b n R y e S B U e X B l P S J G a W x s Q 2 9 s d W 1 u V H l w Z X M i I F Z h b H V l P S J z Q X d Z R 0 J n P T 0 i L z 4 8 R W 5 0 c n k g V H l w Z T 0 i R m l s b E N v b H V t b k 5 h b W V z I i B W Y W x 1 Z T 0 i c 1 s m c X V v d D t D b 2 R l J n F 1 b 3 Q 7 L C Z x d W 9 0 O 0 x h Y m V s R G U m c X V v d D s s J n F 1 b 3 Q 7 T G F i Z W x G c i Z x d W 9 0 O y w m c X V v d D t M Y W J l b E l 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N T M y N j g 1 O S 1 j Z j k y L T Q x O G E t Y j M y Z S 0 0 Z D M y Y j k 5 N z U 0 M j c i L z 4 8 R W 5 0 c n k g V H l w Z T 0 i U m V s Y X R p b 2 5 z a G l w S W 5 m b 0 N v b n R h a W 5 l c i I g V m F s d W U 9 I n N 7 J n F 1 b 3 Q 7 Y 2 9 s d W 1 u Q 2 9 1 b n Q m c X V v d D s 6 N C w m c X V v d D t r Z X l D b 2 x 1 b W 5 O Y W 1 l c y Z x d W 9 0 O z p b X S w m c X V v d D t x d W V y e V J l b G F 0 a W 9 u c 2 h p c H M m c X V v d D s 6 W 1 0 s J n F 1 b 3 Q 7 Y 2 9 s d W 1 u S W R l b n R p d G l l c y Z x d W 9 0 O z p b J n F 1 b 3 Q 7 U 2 V j d G l v b j E v c m V w b 3 J 0 a W 5 n T 2 J s a W d h d G l v b n M g K D M p L 0 F 1 d G 9 S Z W 1 v d m V k Q 2 9 s d W 1 u c z E u e 0 N v Z G U s M H 0 m c X V v d D s s J n F 1 b 3 Q 7 U 2 V j d G l v b j E v c m V w b 3 J 0 a W 5 n T 2 J s a W d h d G l v b n M g K D M p L 0 F 1 d G 9 S Z W 1 v d m V k Q 2 9 s d W 1 u c z E u e 0 x h Y m V s R G U s M X 0 m c X V v d D s s J n F 1 b 3 Q 7 U 2 V j d G l v b j E v c m V w b 3 J 0 a W 5 n T 2 J s a W d h d G l v b n M g K D M p L 0 F 1 d G 9 S Z W 1 v d m V k Q 2 9 s d W 1 u c z E u e 0 x h Y m V s R n I s M n 0 m c X V v d D s s J n F 1 b 3 Q 7 U 2 V j d G l v b j E v c m V w b 3 J 0 a W 5 n T 2 J s a W d h d G l v b n M g K D M p L 0 F 1 d G 9 S Z W 1 v d m V k Q 2 9 s d W 1 u c z E u e 0 x h Y m V s S X Q s M 3 0 m c X V v d D t d L C Z x d W 9 0 O 0 N v b H V t b k N v d W 5 0 J n F 1 b 3 Q 7 O j Q s J n F 1 b 3 Q 7 S 2 V 5 Q 2 9 s d W 1 u T m F t Z X M m c X V v d D s 6 W 1 0 s J n F 1 b 3 Q 7 Q 2 9 s d W 1 u S W R l b n R p d G l l c y Z x d W 9 0 O z p b J n F 1 b 3 Q 7 U 2 V j d G l v b j E v c m V w b 3 J 0 a W 5 n T 2 J s a W d h d G l v b n M g K D M p L 0 F 1 d G 9 S Z W 1 v d m V k Q 2 9 s d W 1 u c z E u e 0 N v Z G U s M H 0 m c X V v d D s s J n F 1 b 3 Q 7 U 2 V j d G l v b j E v c m V w b 3 J 0 a W 5 n T 2 J s a W d h d G l v b n M g K D M p L 0 F 1 d G 9 S Z W 1 v d m V k Q 2 9 s d W 1 u c z E u e 0 x h Y m V s R G U s M X 0 m c X V v d D s s J n F 1 b 3 Q 7 U 2 V j d G l v b j E v c m V w b 3 J 0 a W 5 n T 2 J s a W d h d G l v b n M g K D M p L 0 F 1 d G 9 S Z W 1 v d m V k Q 2 9 s d W 1 u c z E u e 0 x h Y m V s R n I s M n 0 m c X V v d D s s J n F 1 b 3 Q 7 U 2 V j d G l v b j E v c m V w b 3 J 0 a W 5 n T 2 J s a W d h d G l v b n M g K D M p L 0 F 1 d G 9 S Z W 1 v d m V k Q 2 9 s d W 1 u c z E u e 0 x h Y m V s S X 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3 J l c G 9 y d G l u Z 0 9 i b G l n Y X R p b 2 5 z J T I w K D I p L 1 F 1 Z W x s Z T w v S X R l b V B h d G g + P C 9 J d G V t T G 9 j Y X R p b 2 4 + P F N 0 Y W J s Z U V u d H J p Z X M v P j w v S X R l b T 4 8 S X R l b T 4 8 S X R l b U x v Y 2 F 0 a W 9 u P j x J d G V t V H l w Z T 5 G b 3 J t d W x h P C 9 J d G V t V H l w Z T 4 8 S X R l b V B h d G g + U 2 V j d G l v b j E v c m V w b 3 J 0 a W 5 n T 2 J s a W d h d G l v b n M l M j A o M i k v S C V D M y V C N m h l c i U y M G d l c 3 R 1 Z n R l J T I w S G V h Z G V y P C 9 J d G V t U G F 0 a D 4 8 L 0 l 0 Z W 1 M b 2 N h d G l v b j 4 8 U 3 R h Y m x l R W 5 0 c m l l c y 8 + P C 9 J d G V t P j x J d G V t P j x J d G V t T G 9 j Y X R p b 2 4 + P E l 0 Z W 1 U e X B l P k Z v c m 1 1 b G E 8 L 0 l 0 Z W 1 U e X B l P j x J d G V t U G F 0 a D 5 T Z W N 0 a W 9 u M S 9 y Z X B v c n R p b m d P Y m x p Z 2 F 0 a W 9 u c y U y M C g y K S 9 H Z S V D M y V B N G 5 k Z X J 0 Z X I l M j B U e X A 8 L 0 l 0 Z W 1 Q Y X R o P j w v S X R l b U x v Y 2 F 0 a W 9 u P j x T d G F i b G V F b n R y a W V z L z 4 8 L 0 l 0 Z W 0 + P E l 0 Z W 0 + P E l 0 Z W 1 M b 2 N h d G l v b j 4 8 S X R l b V R 5 c G U + R m 9 y b X V s Y T w v S X R l b V R 5 c G U + P E l 0 Z W 1 Q Y X R o P l N l Y 3 R p b 2 4 x L 3 J l c G 9 y d G l u Z 0 9 i b G l n Y X R p b 2 5 z J T I w K D M p L 1 F 1 Z W x s Z T w v S X R l b V B h d G g + P C 9 J d G V t T G 9 j Y X R p b 2 4 + P F N 0 Y W J s Z U V u d H J p Z X M v P j w v S X R l b T 4 8 S X R l b T 4 8 S X R l b U x v Y 2 F 0 a W 9 u P j x J d G V t V H l w Z T 5 G b 3 J t d W x h P C 9 J d G V t V H l w Z T 4 8 S X R l b V B h d G g + U 2 V j d G l v b j E v c m V w b 3 J 0 a W 5 n T 2 J s a W d h d G l v b n M l M j A o M y k v S C V D M y V C N m h l c i U y M G d l c 3 R 1 Z n R l J T I w S G V h Z G V y P C 9 J d G V t U G F 0 a D 4 8 L 0 l 0 Z W 1 M b 2 N h d G l v b j 4 8 U 3 R h Y m x l R W 5 0 c m l l c y 8 + P C 9 J d G V t P j x J d G V t P j x J d G V t T G 9 j Y X R p b 2 4 + P E l 0 Z W 1 U e X B l P k Z v c m 1 1 b G E 8 L 0 l 0 Z W 1 U e X B l P j x J d G V t U G F 0 a D 5 T Z W N 0 a W 9 u M S 9 y Z X B v c n R p b m d P Y m x p Z 2 F 0 a W 9 u c y U y M C g z K S 9 H Z S V D M y V B N G 5 k Z X J 0 Z X I l M j B U e X 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B / J e C R p W b 6 S r d v g u k V j 3 Q k A A A A A A I A A A A A A A N m A A D A A A A A E A A A A P 6 c 1 R S X d u P C P v W y d D 5 n I s k A A A A A B I A A A K A A A A A Q A A A A q A o D r e p C L M Y X n 5 w T M a 1 I Q l A A A A A x M y 2 G b Q c 1 S m / i e r M k 8 s Q Y P V D 3 e z 8 3 M A r K U Y F b F c 5 B K 7 N / p 7 2 7 x o N B v 3 S y x Q S L g X C A i 8 Z w l / X T H c 1 g e c C q 8 D W P 7 u n m z + F Y l / u y Z e 5 F U I Y H a R Q A A A C l z k H 1 C y Q 7 x R b 2 X 5 g 6 Q y T v D L K b H A = = < / D a t a M a s h u p > 
</file>

<file path=customXml/item2.xml><?xml version="1.0" encoding="utf-8"?>
<f:fields xmlns:f="http://schemas.fabasoft.com/folio/2007/fields">
  <f:record ref="">
    <f:field ref="objname" par="" edit="true" text="Meldepflichtige Berufsarten mit zugehörigen Berufsbezeichnungen 2020 DE FR IT mit Vorbehalt"/>
    <f:field ref="objsubject" par="" edit="true" text=""/>
    <f:field ref="objcreatedby" par="" text="Keller, Daniel, SECO"/>
    <f:field ref="objcreatedat" par="" text="16.10.2019 10:35:17"/>
    <f:field ref="objchangedby" par="" text="Knaus, Alan, SECO"/>
    <f:field ref="objmodifiedat" par="" text="18.10.2019 14:27:17"/>
    <f:field ref="doc_FSCFOLIO_1_1001_FieldDocumentNumber" par="" text=""/>
    <f:field ref="doc_FSCFOLIO_1_1001_FieldSubject" par="" edit="true" text=""/>
    <f:field ref="FSCFOLIO_1_1001_FieldCurrentUser" par="" text="SECO Jonas Süss"/>
    <f:field ref="CCAPRECONFIG_15_1001_Objektname" par="" edit="true" text="Meldepflichtige Berufsarten mit zugehörigen Berufsbezeichnungen 2020 DE FR IT mit Vorbehalt"/>
    <f:field ref="CHPRECONFIG_1_1001_Objektname" par="" edit="true" text="Meldepflichtige Berufsarten mit zugehörigen Berufsbezeichnungen 2020 DE FR IT mit Vorbehalt"/>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D33C5019-D26A-4B45-9046-EAE3C9B8063C}">
  <ds:schemaRefs>
    <ds:schemaRef ds:uri="http://schemas.microsoft.com/DataMashup"/>
  </ds:schemaRefs>
</ds:datastoreItem>
</file>

<file path=customXml/itemProps2.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Meldepflichtige Berufsarten</vt:lpstr>
      <vt:lpstr>'Meldepflichtige Berufsarten'!Druckbereich</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üss Jonas SECO</dc:creator>
  <cp:lastModifiedBy>Zbinden Claudia SECO</cp:lastModifiedBy>
  <cp:lastPrinted>2024-10-25T16:12:50Z</cp:lastPrinted>
  <dcterms:created xsi:type="dcterms:W3CDTF">2018-04-09T11:52:29Z</dcterms:created>
  <dcterms:modified xsi:type="dcterms:W3CDTF">2025-10-28T18:0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4</vt:lpwstr>
  </property>
  <property fmtid="{D5CDD505-2E9C-101B-9397-08002B2CF9AE}" pid="5" name="FSC#EVDCFG@15.1400:ActualVersionCreatedAt">
    <vt:lpwstr>2019-10-18T14:27:03</vt:lpwstr>
  </property>
  <property fmtid="{D5CDD505-2E9C-101B-9397-08002B2CF9AE}" pid="6" name="FSC#EVDCFG@15.1400:ResponsibleBureau_DE">
    <vt:lpwstr>Staatssekretariat für Wirtschaft SECO</vt:lpwstr>
  </property>
  <property fmtid="{D5CDD505-2E9C-101B-9397-08002B2CF9AE}" pid="7" name="FSC#EVDCFG@15.1400:ResponsibleBureau_EN">
    <vt:lpwstr>State Secretariat for Economic Affairs SECO</vt:lpwstr>
  </property>
  <property fmtid="{D5CDD505-2E9C-101B-9397-08002B2CF9AE}" pid="8" name="FSC#EVDCFG@15.1400:ResponsibleBureau_FR">
    <vt:lpwstr>Secrétariat d'Etat à l'économie SECO</vt:lpwstr>
  </property>
  <property fmtid="{D5CDD505-2E9C-101B-9397-08002B2CF9AE}" pid="9" name="FSC#EVDCFG@15.1400:ResponsibleBureau_IT">
    <vt:lpwstr>Segreteria di Stato dell’economia SECO</vt:lpwstr>
  </property>
  <property fmtid="{D5CDD505-2E9C-101B-9397-08002B2CF9AE}" pid="10" name="FSC#EVDCFG@15.1400:UserInChargeUserTitle">
    <vt:lpwstr/>
  </property>
  <property fmtid="{D5CDD505-2E9C-101B-9397-08002B2CF9AE}" pid="11" name="FSC#EVDCFG@15.1400:UserInChargeUserName">
    <vt:lpwstr>Weber</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SECO</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601-26.2-00002</vt:lpwstr>
  </property>
  <property fmtid="{D5CDD505-2E9C-101B-9397-08002B2CF9AE}" pid="21" name="FSC#EVDCFG@15.1400:FileRespEmail">
    <vt:lpwstr>bernhard.weber@seco.admin.ch</vt:lpwstr>
  </property>
  <property fmtid="{D5CDD505-2E9C-101B-9397-08002B2CF9AE}" pid="22" name="FSC#EVDCFG@15.1400:FileRespFax">
    <vt:lpwstr>+41 58 463 18 94</vt:lpwstr>
  </property>
  <property fmtid="{D5CDD505-2E9C-101B-9397-08002B2CF9AE}" pid="23" name="FSC#EVDCFG@15.1400:FileRespHome">
    <vt:lpwstr>Bern</vt:lpwstr>
  </property>
  <property fmtid="{D5CDD505-2E9C-101B-9397-08002B2CF9AE}" pid="24" name="FSC#EVDCFG@15.1400:FileResponsible">
    <vt:lpwstr>Bernhard Weber</vt:lpwstr>
  </property>
  <property fmtid="{D5CDD505-2E9C-101B-9397-08002B2CF9AE}" pid="25" name="FSC#EVDCFG@15.1400:UserInCharge">
    <vt:lpwstr/>
  </property>
  <property fmtid="{D5CDD505-2E9C-101B-9397-08002B2CF9AE}" pid="26" name="FSC#EVDCFG@15.1400:FileRespOrg">
    <vt:lpwstr>Direktion für Arbeit</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wbe</vt:lpwstr>
  </property>
  <property fmtid="{D5CDD505-2E9C-101B-9397-08002B2CF9AE}" pid="31" name="FSC#EVDCFG@15.1400:FileRespStreet">
    <vt:lpwstr>Holzikofenweg 36</vt:lpwstr>
  </property>
  <property fmtid="{D5CDD505-2E9C-101B-9397-08002B2CF9AE}" pid="32" name="FSC#EVDCFG@15.1400:FileRespTel">
    <vt:lpwstr>+41 58 462 28 80</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Meldepflichtige Berufsarten mit zugehörigen Berufsbezeichnungen 2020 DE FR IT mit Vorbehalt</vt:lpwstr>
  </property>
  <property fmtid="{D5CDD505-2E9C-101B-9397-08002B2CF9AE}" pid="47" name="FSC#EVDCFG@15.1400:UserFunction">
    <vt:lpwstr>Sachbearbeiter/in - DPAS / SECO</vt:lpwstr>
  </property>
  <property fmtid="{D5CDD505-2E9C-101B-9397-08002B2CF9AE}" pid="48" name="FSC#EVDCFG@15.1400:SalutationEnglish">
    <vt:lpwstr>Labour Directorate</vt:lpwstr>
  </property>
  <property fmtid="{D5CDD505-2E9C-101B-9397-08002B2CF9AE}" pid="49" name="FSC#EVDCFG@15.1400:SalutationFrench">
    <vt:lpwstr>Direction du travail</vt:lpwstr>
  </property>
  <property fmtid="{D5CDD505-2E9C-101B-9397-08002B2CF9AE}" pid="50" name="FSC#EVDCFG@15.1400:SalutationGerman">
    <vt:lpwstr>Direktion für Arbeit</vt:lpwstr>
  </property>
  <property fmtid="{D5CDD505-2E9C-101B-9397-08002B2CF9AE}" pid="51" name="FSC#EVDCFG@15.1400:SalutationItalian">
    <vt:lpwstr>Direzione del lavoro</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DA / SECO</vt:lpwstr>
  </property>
  <property fmtid="{D5CDD505-2E9C-101B-9397-08002B2CF9AE}" pid="57" name="FSC#EVDCFG@15.1400:ResponsibleEditorFirstname">
    <vt:lpwstr>Bernhard</vt:lpwstr>
  </property>
  <property fmtid="{D5CDD505-2E9C-101B-9397-08002B2CF9AE}" pid="58" name="FSC#EVDCFG@15.1400:ResponsibleEditorSurname">
    <vt:lpwstr>Weber</vt:lpwstr>
  </property>
  <property fmtid="{D5CDD505-2E9C-101B-9397-08002B2CF9AE}" pid="59" name="FSC#EVDCFG@15.1400:GroupTitle">
    <vt:lpwstr>Direktion für Arbeit</vt:lpwstr>
  </property>
  <property fmtid="{D5CDD505-2E9C-101B-9397-08002B2CF9AE}" pid="60" name="FSC#COOELAK@1.1001:Subject">
    <vt:lpwstr/>
  </property>
  <property fmtid="{D5CDD505-2E9C-101B-9397-08002B2CF9AE}" pid="61" name="FSC#COOELAK@1.1001:FileReference">
    <vt:lpwstr>601-26.2-00002</vt:lpwstr>
  </property>
  <property fmtid="{D5CDD505-2E9C-101B-9397-08002B2CF9AE}" pid="62" name="FSC#COOELAK@1.1001:FileRefYear">
    <vt:lpwstr>2017</vt:lpwstr>
  </property>
  <property fmtid="{D5CDD505-2E9C-101B-9397-08002B2CF9AE}" pid="63" name="FSC#COOELAK@1.1001:FileRefOrdinal">
    <vt:lpwstr>2</vt:lpwstr>
  </property>
  <property fmtid="{D5CDD505-2E9C-101B-9397-08002B2CF9AE}" pid="64" name="FSC#COOELAK@1.1001:FileRefOU">
    <vt:lpwstr>Administration</vt:lpwstr>
  </property>
  <property fmtid="{D5CDD505-2E9C-101B-9397-08002B2CF9AE}" pid="65" name="FSC#COOELAK@1.1001:Organization">
    <vt:lpwstr/>
  </property>
  <property fmtid="{D5CDD505-2E9C-101B-9397-08002B2CF9AE}" pid="66" name="FSC#COOELAK@1.1001:Owner">
    <vt:lpwstr>Keller Daniel, SECO</vt:lpwstr>
  </property>
  <property fmtid="{D5CDD505-2E9C-101B-9397-08002B2CF9AE}" pid="67" name="FSC#COOELAK@1.1001:OwnerExtension">
    <vt:lpwstr>+41 58 464 14 84</vt:lpwstr>
  </property>
  <property fmtid="{D5CDD505-2E9C-101B-9397-08002B2CF9AE}" pid="68" name="FSC#COOELAK@1.1001:OwnerFaxExtension">
    <vt:lpwstr>+41 58 463 18 9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Querschnittleistungen (TCQL / SECO)</vt:lpwstr>
  </property>
  <property fmtid="{D5CDD505-2E9C-101B-9397-08002B2CF9AE}" pid="74" name="FSC#COOELAK@1.1001:CreatedAt">
    <vt:lpwstr>16.10.2019</vt:lpwstr>
  </property>
  <property fmtid="{D5CDD505-2E9C-101B-9397-08002B2CF9AE}" pid="75" name="FSC#COOELAK@1.1001:OU">
    <vt:lpwstr>Direktion für Arbeit (DA / SECO)</vt:lpwstr>
  </property>
  <property fmtid="{D5CDD505-2E9C-101B-9397-08002B2CF9AE}" pid="76" name="FSC#COOELAK@1.1001:Priority">
    <vt:lpwstr> ()</vt:lpwstr>
  </property>
  <property fmtid="{D5CDD505-2E9C-101B-9397-08002B2CF9AE}" pid="77" name="FSC#COOELAK@1.1001:ObjBarCode">
    <vt:lpwstr>*COO.2101.104.7.3717703*</vt:lpwstr>
  </property>
  <property fmtid="{D5CDD505-2E9C-101B-9397-08002B2CF9AE}" pid="78" name="FSC#COOELAK@1.1001:RefBarCode">
    <vt:lpwstr>*COO.2101.104.3.3716287*</vt:lpwstr>
  </property>
  <property fmtid="{D5CDD505-2E9C-101B-9397-08002B2CF9AE}" pid="79" name="FSC#COOELAK@1.1001:FileRefBarCode">
    <vt:lpwstr>*601-26.2-00002*</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
  </property>
  <property fmtid="{D5CDD505-2E9C-101B-9397-08002B2CF9AE}" pid="84" name="FSC#COOELAK@1.1001:ProcessResponsiblePhone">
    <vt:lpwstr/>
  </property>
  <property fmtid="{D5CDD505-2E9C-101B-9397-08002B2CF9AE}" pid="85" name="FSC#COOELAK@1.1001:ProcessResponsibleMail">
    <vt:lpwstr/>
  </property>
  <property fmtid="{D5CDD505-2E9C-101B-9397-08002B2CF9AE}" pid="86" name="FSC#COOELAK@1.1001:ProcessResponsibleFax">
    <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601-26.2</vt:lpwstr>
  </property>
  <property fmtid="{D5CDD505-2E9C-101B-9397-08002B2CF9AE}" pid="93" name="FSC#COOELAK@1.1001:CurrentUserRolePos">
    <vt:lpwstr>Sachbearbeiter/in</vt:lpwstr>
  </property>
  <property fmtid="{D5CDD505-2E9C-101B-9397-08002B2CF9AE}" pid="94" name="FSC#COOELAK@1.1001:CurrentUserEmail">
    <vt:lpwstr>jonas.suess@seco.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SECO Bernhard Weber</vt:lpwstr>
  </property>
  <property fmtid="{D5CDD505-2E9C-101B-9397-08002B2CF9AE}" pid="102" name="FSC#ATSTATECFG@1.1001:AgentPhone">
    <vt:lpwstr>+41 58 462 28 80</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601-26.2-00002/00001/00003/0003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4.7.3717703</vt:lpwstr>
  </property>
  <property fmtid="{D5CDD505-2E9C-101B-9397-08002B2CF9AE}" pid="124" name="FSC#FSCFOLIO@1.1001:docpropproject">
    <vt:lpwstr/>
  </property>
  <property fmtid="{D5CDD505-2E9C-101B-9397-08002B2CF9AE}" pid="125" name="MSIP_Label_245c3252-146d-46f3-8062-82cd8c8d7e7d_Enabled">
    <vt:lpwstr>true</vt:lpwstr>
  </property>
  <property fmtid="{D5CDD505-2E9C-101B-9397-08002B2CF9AE}" pid="126" name="MSIP_Label_245c3252-146d-46f3-8062-82cd8c8d7e7d_SetDate">
    <vt:lpwstr>2024-10-17T13:00:34Z</vt:lpwstr>
  </property>
  <property fmtid="{D5CDD505-2E9C-101B-9397-08002B2CF9AE}" pid="127" name="MSIP_Label_245c3252-146d-46f3-8062-82cd8c8d7e7d_Method">
    <vt:lpwstr>Privileged</vt:lpwstr>
  </property>
  <property fmtid="{D5CDD505-2E9C-101B-9397-08002B2CF9AE}" pid="128" name="MSIP_Label_245c3252-146d-46f3-8062-82cd8c8d7e7d_Name">
    <vt:lpwstr>L1</vt:lpwstr>
  </property>
  <property fmtid="{D5CDD505-2E9C-101B-9397-08002B2CF9AE}" pid="129" name="MSIP_Label_245c3252-146d-46f3-8062-82cd8c8d7e7d_SiteId">
    <vt:lpwstr>6ae27add-8276-4a38-88c1-3a9c1f973767</vt:lpwstr>
  </property>
  <property fmtid="{D5CDD505-2E9C-101B-9397-08002B2CF9AE}" pid="130" name="MSIP_Label_245c3252-146d-46f3-8062-82cd8c8d7e7d_ActionId">
    <vt:lpwstr>9118c9e7-2430-48f4-98b0-f14d8c4bf06d</vt:lpwstr>
  </property>
  <property fmtid="{D5CDD505-2E9C-101B-9397-08002B2CF9AE}" pid="131" name="MSIP_Label_245c3252-146d-46f3-8062-82cd8c8d7e7d_ContentBits">
    <vt:lpwstr>0</vt:lpwstr>
  </property>
</Properties>
</file>